25" s="64"/>
    </row>
    <row r="126" spans="1:38" s="58" customFormat="1" ht="12.75" hidden="1" customHeight="1">
      <c r="H126" s="73"/>
    </row>
    <row r="127" spans="1:38" s="66" customFormat="1" ht="12.75" hidden="1" customHeight="1">
      <c r="B127" s="66" t="s">
        <v>126</v>
      </c>
      <c r="H127" s="67" t="s">
        <v>81</v>
      </c>
      <c r="J127" s="68">
        <v>0</v>
      </c>
      <c r="K127" s="68">
        <v>0</v>
      </c>
      <c r="L127" s="68">
        <v>0</v>
      </c>
      <c r="M127" s="68">
        <v>0</v>
      </c>
      <c r="N127" s="69"/>
      <c r="O127" s="69"/>
      <c r="P127" s="68">
        <v>0</v>
      </c>
      <c r="Q127" s="68">
        <v>0</v>
      </c>
      <c r="R127" s="68">
        <v>0</v>
      </c>
      <c r="S127" s="68">
        <v>0</v>
      </c>
      <c r="T127" s="69"/>
      <c r="U127" s="69"/>
      <c r="V127" s="69"/>
      <c r="W127" s="69"/>
      <c r="X127" s="68"/>
      <c r="Y127" s="68">
        <v>0</v>
      </c>
      <c r="Z127" s="68">
        <v>0</v>
      </c>
      <c r="AA127" s="68">
        <v>0</v>
      </c>
      <c r="AB127" s="68">
        <v>0</v>
      </c>
      <c r="AC127" s="69"/>
      <c r="AD127" s="69"/>
      <c r="AE127" s="68">
        <v>0</v>
      </c>
      <c r="AF127" s="68">
        <v>0</v>
      </c>
      <c r="AG127" s="68">
        <v>0</v>
      </c>
      <c r="AH127" s="68">
        <v>0</v>
      </c>
      <c r="AI127" s="69"/>
      <c r="AJ127" s="69"/>
      <c r="AK127" s="69"/>
      <c r="AL127" s="69"/>
    </row>
    <row r="128" spans="1:38" s="66" customFormat="1" ht="12.75" hidden="1" customHeight="1">
      <c r="B128" s="66" t="s">
        <v>126</v>
      </c>
      <c r="H128" s="67" t="s">
        <v>81</v>
      </c>
      <c r="J128" s="68">
        <v>0</v>
      </c>
      <c r="K128" s="69"/>
      <c r="L128" s="68">
        <v>0</v>
      </c>
      <c r="M128" s="69"/>
      <c r="N128" s="68">
        <v>0</v>
      </c>
      <c r="O128" s="68">
        <v>0</v>
      </c>
      <c r="P128" s="68">
        <v>0</v>
      </c>
      <c r="Q128" s="69"/>
      <c r="R128" s="68">
        <v>0</v>
      </c>
      <c r="S128" s="69"/>
      <c r="T128" s="68">
        <v>0</v>
      </c>
      <c r="U128" s="68">
        <v>0</v>
      </c>
      <c r="V128" s="68">
        <v>0</v>
      </c>
      <c r="W128" s="68">
        <v>0</v>
      </c>
      <c r="X128" s="68"/>
      <c r="Y128" s="68">
        <v>0</v>
      </c>
      <c r="Z128" s="69"/>
      <c r="AA128" s="68">
        <v>0</v>
      </c>
      <c r="AB128" s="69"/>
      <c r="AC128" s="68">
        <v>0</v>
      </c>
      <c r="AD128" s="68">
        <v>0</v>
      </c>
      <c r="AE128" s="68">
        <v>0</v>
      </c>
      <c r="AF128" s="69"/>
      <c r="AG128" s="68">
        <v>0</v>
      </c>
      <c r="AH128" s="69"/>
      <c r="AI128" s="68">
        <v>0</v>
      </c>
      <c r="AJ128" s="68">
        <v>0</v>
      </c>
      <c r="AK128" s="68">
        <v>0</v>
      </c>
      <c r="AL128" s="68">
        <v>0</v>
      </c>
    </row>
    <row r="129" spans="2:38" s="58" customFormat="1" ht="12.75" hidden="1" customHeight="1">
      <c r="B129" s="64"/>
      <c r="C129" s="64"/>
      <c r="D129" s="64"/>
      <c r="E129" s="64"/>
      <c r="F129" s="64"/>
      <c r="G129" s="64"/>
      <c r="H129" s="65"/>
    </row>
    <row r="130" spans="2:38" s="58" customFormat="1" ht="12.75" hidden="1" customHeight="1">
      <c r="B130" s="406"/>
      <c r="C130" s="406"/>
      <c r="D130" s="406"/>
      <c r="E130" s="406"/>
      <c r="F130" s="406"/>
      <c r="H130" s="609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</row>
    <row r="135" spans="2:38" s="151" customFormat="1">
      <c r="H135" s="152"/>
    </row>
  </sheetData>
  <sheetProtection algorithmName="SHA-512" hashValue="M5dHfQORO1ScTBXDKsc4MknXWgxuq1CbvSKVNpm/QJKsoArVXu5+Urv+fDlHrfHav4Ut5n4CvnPYoxWxFQqjmg==" saltValue="d4UJGg+fZwxbZElbhCOypA==" spinCount="100000" sheet="1" selectLockedCells="1" pivotTables="0"/>
  <mergeCells count="3">
    <mergeCell ref="F1:F5"/>
    <mergeCell ref="B6:F7"/>
    <mergeCell ref="H6:H7"/>
  </mergeCells>
  <conditionalFormatting sqref="J109:AL109">
    <cfRule type="cellIs" dxfId="71" priority="357" operator="notBetween">
      <formula>-2</formula>
      <formula>2</formula>
    </cfRule>
  </conditionalFormatting>
  <conditionalFormatting sqref="AO13:AR13 AX12:BA13 AX18:BA19 AO18:AR19 AO22:AR25 AX22:BA25 AO28:AR29 AT28:AT29 AT22:AT25 AT18:AT19 AT13 AV12:AV13 AV18:AV19 AV22:AV25 AV28:AV29 AX28:BA29">
    <cfRule type="cellIs" dxfId="70" priority="290" operator="notBetween">
      <formula>-2</formula>
      <formula>2</formula>
    </cfRule>
  </conditionalFormatting>
  <conditionalFormatting sqref="AX16:BA17 AO16:AR17 AT16:AT17 AV16:AV17">
    <cfRule type="cellIs" dxfId="69" priority="289" operator="notBetween">
      <formula>-2</formula>
      <formula>2</formula>
    </cfRule>
  </conditionalFormatting>
  <conditionalFormatting sqref="AO20:AR21 AX20:BA21 AT20:AT21 AV20:AV21">
    <cfRule type="cellIs" dxfId="68" priority="288" operator="notBetween">
      <formula>-2</formula>
      <formula>2</formula>
    </cfRule>
  </conditionalFormatting>
  <conditionalFormatting sqref="AO26:AR27 AX26:BA27 AT26:AT27 AV26:AV27">
    <cfRule type="cellIs" dxfId="67" priority="287" operator="notBetween">
      <formula>-2</formula>
      <formula>2</formula>
    </cfRule>
  </conditionalFormatting>
  <conditionalFormatting sqref="AO12:AR12 AT12">
    <cfRule type="cellIs" dxfId="66" priority="286" operator="notBetween">
      <formula>-2</formula>
      <formula>2</formula>
    </cfRule>
  </conditionalFormatting>
  <conditionalFormatting sqref="AX14:BA15 AO14:AR15 AT14:AT15 AV14:AV15">
    <cfRule type="cellIs" dxfId="65" priority="285" operator="notBetween">
      <formula>-2</formula>
      <formula>2</formula>
    </cfRule>
  </conditionalFormatting>
  <conditionalFormatting sqref="AX31:BA32 AO31:AR32 AT31:AT32 AV32">
    <cfRule type="cellIs" dxfId="64" priority="284" operator="notBetween">
      <formula>-2</formula>
      <formula>2</formula>
    </cfRule>
  </conditionalFormatting>
  <conditionalFormatting sqref="AX34:BA35 AO34:AR35 AT34:AT35 AV35">
    <cfRule type="cellIs" dxfId="63" priority="283" operator="notBetween">
      <formula>-2</formula>
      <formula>2</formula>
    </cfRule>
  </conditionalFormatting>
  <conditionalFormatting sqref="H101:H102">
    <cfRule type="cellIs" dxfId="62" priority="282" operator="notEqual">
      <formula>0</formula>
    </cfRule>
  </conditionalFormatting>
  <conditionalFormatting sqref="H104">
    <cfRule type="cellIs" dxfId="61" priority="281" operator="notEqual">
      <formula>"OK"</formula>
    </cfRule>
  </conditionalFormatting>
  <conditionalFormatting sqref="H103">
    <cfRule type="cellIs" dxfId="60" priority="280" operator="notEqual">
      <formula>0</formula>
    </cfRule>
  </conditionalFormatting>
  <conditionalFormatting sqref="J127:W128">
    <cfRule type="cellIs" dxfId="59" priority="279" operator="greaterThan">
      <formula>0</formula>
    </cfRule>
  </conditionalFormatting>
  <conditionalFormatting sqref="Y127:AL127">
    <cfRule type="cellIs" dxfId="58" priority="278" operator="greaterThan">
      <formula>0</formula>
    </cfRule>
  </conditionalFormatting>
  <conditionalFormatting sqref="J108:W108 Y108:AL108">
    <cfRule type="cellIs" dxfId="57" priority="276" operator="notBetween">
      <formula>-2</formula>
      <formula>2</formula>
    </cfRule>
  </conditionalFormatting>
  <conditionalFormatting sqref="AV31">
    <cfRule type="cellIs" dxfId="56" priority="265" operator="notBetween">
      <formula>-2</formula>
      <formula>2</formula>
    </cfRule>
  </conditionalFormatting>
  <conditionalFormatting sqref="AV34">
    <cfRule type="cellIs" dxfId="55" priority="264" operator="notBetween">
      <formula>-2</formula>
      <formula>2</formula>
    </cfRule>
  </conditionalFormatting>
  <conditionalFormatting sqref="AS28:AS29 AS22:AS25 AS18:AS19 AS13">
    <cfRule type="cellIs" dxfId="54" priority="228" operator="notBetween">
      <formula>-2</formula>
      <formula>2</formula>
    </cfRule>
  </conditionalFormatting>
  <conditionalFormatting sqref="AS16:AS17">
    <cfRule type="cellIs" dxfId="53" priority="227" operator="notBetween">
      <formula>-2</formula>
      <formula>2</formula>
    </cfRule>
  </conditionalFormatting>
  <conditionalFormatting sqref="AS20:AS21">
    <cfRule type="cellIs" dxfId="52" priority="226" operator="notBetween">
      <formula>-2</formula>
      <formula>2</formula>
    </cfRule>
  </conditionalFormatting>
  <conditionalFormatting sqref="AS26:AS27">
    <cfRule type="cellIs" dxfId="51" priority="225" operator="notBetween">
      <formula>-2</formula>
      <formula>2</formula>
    </cfRule>
  </conditionalFormatting>
  <conditionalFormatting sqref="AS12">
    <cfRule type="cellIs" dxfId="50" priority="224" operator="notBetween">
      <formula>-2</formula>
      <formula>2</formula>
    </cfRule>
  </conditionalFormatting>
  <conditionalFormatting sqref="AS14:AS15">
    <cfRule type="cellIs" dxfId="49" priority="223" operator="notBetween">
      <formula>-2</formula>
      <formula>2</formula>
    </cfRule>
  </conditionalFormatting>
  <conditionalFormatting sqref="AS31:AS32">
    <cfRule type="cellIs" dxfId="48" priority="222" operator="notBetween">
      <formula>-2</formula>
      <formula>2</formula>
    </cfRule>
  </conditionalFormatting>
  <conditionalFormatting sqref="AS34:AS35">
    <cfRule type="cellIs" dxfId="47" priority="221" operator="notBetween">
      <formula>-2</formula>
      <formula>2</formula>
    </cfRule>
  </conditionalFormatting>
  <conditionalFormatting sqref="AU12:AU13 AU18:AU19 AU22:AU25 AU28:AU29">
    <cfRule type="cellIs" dxfId="46" priority="190" operator="notBetween">
      <formula>-2</formula>
      <formula>2</formula>
    </cfRule>
  </conditionalFormatting>
  <conditionalFormatting sqref="AU16:AU17">
    <cfRule type="cellIs" dxfId="45" priority="189" operator="notBetween">
      <formula>-2</formula>
      <formula>2</formula>
    </cfRule>
  </conditionalFormatting>
  <conditionalFormatting sqref="AU20:AU21">
    <cfRule type="cellIs" dxfId="44" priority="188" operator="notBetween">
      <formula>-2</formula>
      <formula>2</formula>
    </cfRule>
  </conditionalFormatting>
  <conditionalFormatting sqref="AU26:AU27">
    <cfRule type="cellIs" dxfId="43" priority="187" operator="notBetween">
      <formula>-2</formula>
      <formula>2</formula>
    </cfRule>
  </conditionalFormatting>
  <conditionalFormatting sqref="AU14:AU15">
    <cfRule type="cellIs" dxfId="42" priority="186" operator="notBetween">
      <formula>-2</formula>
      <formula>2</formula>
    </cfRule>
  </conditionalFormatting>
  <conditionalFormatting sqref="AU32">
    <cfRule type="cellIs" dxfId="41" priority="185" operator="notBetween">
      <formula>-2</formula>
      <formula>2</formula>
    </cfRule>
  </conditionalFormatting>
  <conditionalFormatting sqref="AU35">
    <cfRule type="cellIs" dxfId="40" priority="184" operator="notBetween">
      <formula>-2</formula>
      <formula>2</formula>
    </cfRule>
  </conditionalFormatting>
  <conditionalFormatting sqref="AU31">
    <cfRule type="cellIs" dxfId="39" priority="178" operator="notBetween">
      <formula>-2</formula>
      <formula>2</formula>
    </cfRule>
  </conditionalFormatting>
  <conditionalFormatting sqref="AU34">
    <cfRule type="cellIs" dxfId="38" priority="177" operator="notBetween">
      <formula>-2</formula>
      <formula>2</formula>
    </cfRule>
  </conditionalFormatting>
  <conditionalFormatting sqref="BB12:BE13 BB25:BE25 BB29:BE29 BB17:BE17">
    <cfRule type="cellIs" dxfId="37" priority="105" operator="notBetween">
      <formula>-2</formula>
      <formula>2</formula>
    </cfRule>
  </conditionalFormatting>
  <conditionalFormatting sqref="BB21:BE21">
    <cfRule type="cellIs" dxfId="36" priority="104" operator="notBetween">
      <formula>-2</formula>
      <formula>2</formula>
    </cfRule>
  </conditionalFormatting>
  <conditionalFormatting sqref="BB23:BE23">
    <cfRule type="cellIs" dxfId="35" priority="103" operator="notBetween">
      <formula>-2</formula>
      <formula>2</formula>
    </cfRule>
  </conditionalFormatting>
  <conditionalFormatting sqref="BB15:BE15">
    <cfRule type="cellIs" dxfId="34" priority="102" operator="notBetween">
      <formula>-2</formula>
      <formula>2</formula>
    </cfRule>
  </conditionalFormatting>
  <conditionalFormatting sqref="BB31:BE32">
    <cfRule type="cellIs" dxfId="33" priority="101" operator="notBetween">
      <formula>-2</formula>
      <formula>2</formula>
    </cfRule>
  </conditionalFormatting>
  <conditionalFormatting sqref="BB34:BE35">
    <cfRule type="cellIs" dxfId="32" priority="100" operator="notBetween">
      <formula>-2</formula>
      <formula>2</formula>
    </cfRule>
  </conditionalFormatting>
  <conditionalFormatting sqref="BB22:BE22">
    <cfRule type="cellIs" dxfId="31" priority="99" operator="notBetween">
      <formula>-2</formula>
      <formula>2</formula>
    </cfRule>
  </conditionalFormatting>
  <conditionalFormatting sqref="BB14:BE14">
    <cfRule type="cellIs" dxfId="30" priority="98" operator="notBetween">
      <formula>-2</formula>
      <formula>2</formula>
    </cfRule>
  </conditionalFormatting>
  <conditionalFormatting sqref="BB16:BE16">
    <cfRule type="cellIs" dxfId="29" priority="97" operator="notBetween">
      <formula>-2</formula>
      <formula>2</formula>
    </cfRule>
  </conditionalFormatting>
  <conditionalFormatting sqref="BB19:BE19">
    <cfRule type="cellIs" dxfId="28" priority="96" operator="notBetween">
      <formula>-2</formula>
      <formula>2</formula>
    </cfRule>
  </conditionalFormatting>
  <conditionalFormatting sqref="BB18:BE18">
    <cfRule type="cellIs" dxfId="27" priority="95" operator="notBetween">
      <formula>-2</formula>
      <formula>2</formula>
    </cfRule>
  </conditionalFormatting>
  <conditionalFormatting sqref="BB20:BE20">
    <cfRule type="cellIs" dxfId="26" priority="94" operator="notBetween">
      <formula>-2</formula>
      <formula>2</formula>
    </cfRule>
  </conditionalFormatting>
  <conditionalFormatting sqref="BB21:BE21">
    <cfRule type="cellIs" dxfId="25" priority="93" operator="notBetween">
      <formula>-2</formula>
      <formula>2</formula>
    </cfRule>
  </conditionalFormatting>
  <conditionalFormatting sqref="BB20:BE20">
    <cfRule type="cellIs" dxfId="24" priority="92" operator="notBetween">
      <formula>-2</formula>
      <formula>2</formula>
    </cfRule>
  </conditionalFormatting>
  <conditionalFormatting sqref="BB22:BE22">
    <cfRule type="cellIs" dxfId="23" priority="91" operator="notBetween">
      <formula>-2</formula>
      <formula>2</formula>
    </cfRule>
  </conditionalFormatting>
  <conditionalFormatting sqref="BB24:BE24">
    <cfRule type="cellIs" dxfId="22" priority="90" operator="notBetween">
      <formula>-2</formula>
      <formula>2</formula>
    </cfRule>
  </conditionalFormatting>
  <conditionalFormatting sqref="BB24:BE24">
    <cfRule type="cellIs" dxfId="21" priority="89" operator="notBetween">
      <formula>-2</formula>
      <formula>2</formula>
    </cfRule>
  </conditionalFormatting>
  <conditionalFormatting sqref="BB27:BE27">
    <cfRule type="cellIs" dxfId="20" priority="88" operator="notBetween">
      <formula>-2</formula>
      <formula>2</formula>
    </cfRule>
  </conditionalFormatting>
  <conditionalFormatting sqref="BB26:BE26">
    <cfRule type="cellIs" dxfId="19" priority="87" operator="notBetween">
      <formula>-2</formula>
      <formula>2</formula>
    </cfRule>
  </conditionalFormatting>
  <conditionalFormatting sqref="BB26:BE26">
    <cfRule type="cellIs" dxfId="18" priority="86" operator="notBetween">
      <formula>-2</formula>
      <formula>2</formula>
    </cfRule>
  </conditionalFormatting>
  <conditionalFormatting sqref="BB28:BE28">
    <cfRule type="cellIs" dxfId="17" priority="85" operator="notBetween">
      <formula>-2</formula>
      <formula>2</formula>
    </cfRule>
  </conditionalFormatting>
  <conditionalFormatting sqref="BB28:BE28">
    <cfRule type="cellIs" dxfId="16" priority="84" operator="notBetween">
      <formula>-2</formula>
      <formula>2</formula>
    </cfRule>
  </conditionalFormatting>
  <conditionalFormatting sqref="K112:S124">
    <cfRule type="cellIs" dxfId="15" priority="18" operator="notBetween">
      <formula>-2</formula>
      <formula>2</formula>
    </cfRule>
  </conditionalFormatting>
  <conditionalFormatting sqref="T117:W117">
    <cfRule type="cellIs" dxfId="14" priority="16" operator="notBetween">
      <formula>-2</formula>
      <formula>2</formula>
    </cfRule>
  </conditionalFormatting>
  <conditionalFormatting sqref="T114:W114">
    <cfRule type="cellIs" dxfId="13" priority="15" operator="notBetween">
      <formula>-2</formula>
      <formula>2</formula>
    </cfRule>
  </conditionalFormatting>
  <conditionalFormatting sqref="T113:W113">
    <cfRule type="cellIs" dxfId="12" priority="14" operator="notBetween">
      <formula>-2</formula>
      <formula>2</formula>
    </cfRule>
  </conditionalFormatting>
  <conditionalFormatting sqref="T116:W116">
    <cfRule type="cellIs" dxfId="11" priority="13" operator="notBetween">
      <formula>-2</formula>
      <formula>2</formula>
    </cfRule>
  </conditionalFormatting>
  <conditionalFormatting sqref="T112:W112">
    <cfRule type="cellIs" dxfId="10" priority="12" operator="notBetween">
      <formula>-2</formula>
      <formula>2</formula>
    </cfRule>
  </conditionalFormatting>
  <conditionalFormatting sqref="T118:W118">
    <cfRule type="cellIs" dxfId="9" priority="11" operator="notBetween">
      <formula>-2</formula>
      <formula>2</formula>
    </cfRule>
  </conditionalFormatting>
  <conditionalFormatting sqref="T122:W122">
    <cfRule type="cellIs" dxfId="8" priority="10" operator="notBetween">
      <formula>-2</formula>
      <formula>2</formula>
    </cfRule>
  </conditionalFormatting>
  <conditionalFormatting sqref="T115:W115">
    <cfRule type="cellIs" dxfId="7" priority="9" operator="notBetween">
      <formula>-2</formula>
      <formula>2</formula>
    </cfRule>
  </conditionalFormatting>
  <conditionalFormatting sqref="T123:W123">
    <cfRule type="cellIs" dxfId="6" priority="8" operator="notBetween">
      <formula>-2</formula>
      <formula>2</formula>
    </cfRule>
  </conditionalFormatting>
  <conditionalFormatting sqref="T119:W119">
    <cfRule type="cellIs" dxfId="5" priority="7" operator="notBetween">
      <formula>-2</formula>
      <formula>2</formula>
    </cfRule>
  </conditionalFormatting>
  <conditionalFormatting sqref="T120:W120">
    <cfRule type="cellIs" dxfId="4" priority="6" operator="notBetween">
      <formula>-2</formula>
      <formula>2</formula>
    </cfRule>
  </conditionalFormatting>
  <conditionalFormatting sqref="T121:W121">
    <cfRule type="cellIs" dxfId="3" priority="5" operator="notBetween">
      <formula>-2</formula>
      <formula>2</formula>
    </cfRule>
  </conditionalFormatting>
  <conditionalFormatting sqref="T124:W124">
    <cfRule type="cellIs" dxfId="2" priority="4" operator="notBetween">
      <formula>-2</formula>
      <formula>2</formula>
    </cfRule>
  </conditionalFormatting>
  <conditionalFormatting sqref="Y128:AL128">
    <cfRule type="cellIs" dxfId="1" priority="2" operator="greaterThan">
      <formula>0</formula>
    </cfRule>
  </conditionalFormatting>
  <conditionalFormatting sqref="Z112:Z124">
    <cfRule type="cellIs" dxfId="0" priority="1" operator="notBetween">
      <formula>-2</formula>
      <formula>2</formula>
    </cfRule>
  </conditionalFormatting>
  <hyperlinks>
    <hyperlink ref="A1" location="'Front page'!A1" display="'Front page'!A1" xr:uid="{7E75A002-EF88-42DE-AC16-470079FA7ACF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2" manualBreakCount="2">
    <brk id="36" max="37" man="1"/>
    <brk id="73" max="37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15257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257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72" customWidth="1"/>
    <col min="2" max="2" width="8" style="372" customWidth="1"/>
    <col min="3" max="3" width="2.6640625" style="2" customWidth="1"/>
    <col min="4" max="4" width="37.33203125" style="2" customWidth="1"/>
    <col min="5" max="5" width="2.6640625" style="372" customWidth="1"/>
    <col min="6" max="6" width="177.33203125" style="2" customWidth="1"/>
    <col min="7" max="7" width="2.6640625" style="372" customWidth="1"/>
    <col min="8" max="9" width="11.44140625" style="372" customWidth="1"/>
    <col min="10" max="16384" width="11.44140625" style="372"/>
  </cols>
  <sheetData>
    <row r="1" spans="1:8" ht="12" customHeight="1">
      <c r="A1" s="25" t="s">
        <v>589</v>
      </c>
      <c r="D1" s="1217" t="s">
        <v>696</v>
      </c>
      <c r="E1" s="1217"/>
      <c r="F1" s="1217"/>
    </row>
    <row r="2" spans="1:8" ht="12" customHeight="1">
      <c r="D2" s="1217"/>
      <c r="E2" s="1217"/>
      <c r="F2" s="1217"/>
      <c r="H2" s="24"/>
    </row>
    <row r="3" spans="1:8" ht="12" customHeight="1">
      <c r="D3" s="1217"/>
      <c r="E3" s="1217"/>
      <c r="F3" s="1217"/>
    </row>
    <row r="4" spans="1:8" ht="12" customHeight="1">
      <c r="D4" s="1217"/>
      <c r="E4" s="1217"/>
      <c r="F4" s="1217"/>
    </row>
    <row r="5" spans="1:8" ht="12" customHeight="1">
      <c r="D5" s="1217"/>
      <c r="E5" s="1217"/>
      <c r="F5" s="1217"/>
    </row>
    <row r="6" spans="1:8" ht="12" customHeight="1"/>
    <row r="7" spans="1:8" ht="21" customHeight="1">
      <c r="B7" s="273" t="s">
        <v>193</v>
      </c>
    </row>
    <row r="8" spans="1:8" ht="15" customHeight="1">
      <c r="C8" s="372"/>
    </row>
    <row r="9" spans="1:8" ht="15" customHeight="1">
      <c r="B9" s="274" t="s">
        <v>190</v>
      </c>
    </row>
    <row r="10" spans="1:8" ht="7.5" customHeight="1">
      <c r="B10" s="274"/>
    </row>
    <row r="11" spans="1:8" s="1" customFormat="1" ht="15" customHeight="1">
      <c r="B11" s="457" t="s">
        <v>128</v>
      </c>
      <c r="C11" s="3"/>
      <c r="D11" s="458" t="s">
        <v>200</v>
      </c>
      <c r="F11" s="458" t="s">
        <v>641</v>
      </c>
    </row>
    <row r="12" spans="1:8" s="1" customFormat="1" ht="26.7" customHeight="1">
      <c r="B12" s="21" t="s">
        <v>129</v>
      </c>
      <c r="C12" s="3"/>
      <c r="D12" s="20" t="s">
        <v>648</v>
      </c>
      <c r="F12" s="20" t="s">
        <v>602</v>
      </c>
    </row>
    <row r="13" spans="1:8" s="1" customFormat="1" ht="15.6" customHeight="1">
      <c r="B13" s="22" t="s">
        <v>130</v>
      </c>
      <c r="C13" s="3"/>
      <c r="D13" s="19" t="s">
        <v>202</v>
      </c>
      <c r="F13" s="19" t="s">
        <v>645</v>
      </c>
    </row>
    <row r="14" spans="1:8" s="1" customFormat="1" ht="39.6" customHeight="1">
      <c r="B14" s="21" t="s">
        <v>131</v>
      </c>
      <c r="C14" s="3"/>
      <c r="D14" s="20" t="s">
        <v>203</v>
      </c>
      <c r="F14" s="20" t="s">
        <v>879</v>
      </c>
    </row>
    <row r="15" spans="1:8" s="1" customFormat="1" ht="39.6" customHeight="1">
      <c r="B15" s="22" t="s">
        <v>132</v>
      </c>
      <c r="C15" s="3"/>
      <c r="D15" s="19" t="s">
        <v>218</v>
      </c>
      <c r="F15" s="19" t="s">
        <v>609</v>
      </c>
    </row>
    <row r="16" spans="1:8" s="1" customFormat="1" ht="39.6" customHeight="1">
      <c r="B16" s="21" t="s">
        <v>133</v>
      </c>
      <c r="C16" s="3"/>
      <c r="D16" s="20" t="s">
        <v>204</v>
      </c>
      <c r="F16" s="20" t="s">
        <v>734</v>
      </c>
    </row>
    <row r="17" spans="2:6" s="1" customFormat="1" ht="26.7" customHeight="1">
      <c r="B17" s="22" t="s">
        <v>134</v>
      </c>
      <c r="C17" s="3"/>
      <c r="D17" s="19" t="s">
        <v>205</v>
      </c>
      <c r="F17" s="19" t="s">
        <v>896</v>
      </c>
    </row>
    <row r="18" spans="2:6" s="1" customFormat="1" ht="15" customHeight="1">
      <c r="B18" s="21" t="s">
        <v>278</v>
      </c>
      <c r="C18" s="3"/>
      <c r="D18" s="20" t="s">
        <v>206</v>
      </c>
      <c r="F18" s="20" t="s">
        <v>601</v>
      </c>
    </row>
    <row r="19" spans="2:6" s="1" customFormat="1" ht="26.7" customHeight="1" thickBot="1">
      <c r="B19" s="459" t="s">
        <v>285</v>
      </c>
      <c r="C19" s="3"/>
      <c r="D19" s="460" t="s">
        <v>289</v>
      </c>
      <c r="F19" s="460" t="s">
        <v>646</v>
      </c>
    </row>
    <row r="20" spans="2:6" ht="15" customHeight="1" thickTop="1">
      <c r="B20" s="2"/>
    </row>
    <row r="21" spans="2:6" ht="15" customHeight="1">
      <c r="B21" s="274" t="s">
        <v>16</v>
      </c>
    </row>
    <row r="22" spans="2:6" ht="7.5" customHeight="1">
      <c r="B22" s="274"/>
    </row>
    <row r="23" spans="2:6" s="1" customFormat="1" ht="39.6" customHeight="1">
      <c r="B23" s="457" t="s">
        <v>166</v>
      </c>
      <c r="C23" s="3"/>
      <c r="D23" s="458" t="s">
        <v>207</v>
      </c>
      <c r="F23" s="461" t="s">
        <v>551</v>
      </c>
    </row>
    <row r="24" spans="2:6" s="1" customFormat="1" ht="26.4">
      <c r="B24" s="21" t="s">
        <v>167</v>
      </c>
      <c r="C24" s="3"/>
      <c r="D24" s="20" t="s">
        <v>569</v>
      </c>
      <c r="F24" s="20" t="s">
        <v>552</v>
      </c>
    </row>
    <row r="25" spans="2:6" s="1" customFormat="1" ht="15" customHeight="1">
      <c r="B25" s="22" t="s">
        <v>123</v>
      </c>
      <c r="C25" s="3"/>
      <c r="D25" s="6" t="s">
        <v>566</v>
      </c>
      <c r="F25" s="6" t="s">
        <v>570</v>
      </c>
    </row>
    <row r="26" spans="2:6" s="1" customFormat="1" ht="15" customHeight="1">
      <c r="B26" s="21" t="s">
        <v>3</v>
      </c>
      <c r="C26" s="3"/>
      <c r="D26" s="20" t="s">
        <v>571</v>
      </c>
      <c r="F26" s="20" t="s">
        <v>572</v>
      </c>
    </row>
    <row r="27" spans="2:6" s="1" customFormat="1" ht="15" customHeight="1">
      <c r="B27" s="22" t="s">
        <v>168</v>
      </c>
      <c r="C27" s="3"/>
      <c r="D27" s="6" t="s">
        <v>208</v>
      </c>
      <c r="F27" s="6" t="s">
        <v>275</v>
      </c>
    </row>
    <row r="28" spans="2:6" s="1" customFormat="1" ht="39.6" customHeight="1">
      <c r="B28" s="21" t="s">
        <v>4</v>
      </c>
      <c r="C28" s="3"/>
      <c r="D28" s="20" t="s">
        <v>353</v>
      </c>
      <c r="F28" s="20" t="s">
        <v>873</v>
      </c>
    </row>
    <row r="29" spans="2:6" s="1" customFormat="1" ht="15" customHeight="1" thickBot="1">
      <c r="B29" s="462" t="s">
        <v>685</v>
      </c>
      <c r="C29" s="3"/>
      <c r="D29" s="460" t="s">
        <v>686</v>
      </c>
      <c r="F29" s="460" t="s">
        <v>687</v>
      </c>
    </row>
    <row r="30" spans="2:6" ht="15" customHeight="1" thickTop="1">
      <c r="B30" s="2"/>
    </row>
    <row r="31" spans="2:6" ht="15" customHeight="1">
      <c r="B31" s="274" t="s">
        <v>191</v>
      </c>
    </row>
    <row r="32" spans="2:6" ht="7.5" customHeight="1">
      <c r="B32" s="274"/>
    </row>
    <row r="33" spans="2:6" s="1" customFormat="1" ht="26.7" customHeight="1">
      <c r="B33" s="457" t="s">
        <v>5</v>
      </c>
      <c r="C33" s="3"/>
      <c r="D33" s="458" t="s">
        <v>354</v>
      </c>
      <c r="F33" s="458" t="s">
        <v>394</v>
      </c>
    </row>
    <row r="34" spans="2:6" s="1" customFormat="1" ht="15" customHeight="1">
      <c r="B34" s="21" t="s">
        <v>7</v>
      </c>
      <c r="C34" s="3"/>
      <c r="D34" s="20" t="s">
        <v>197</v>
      </c>
      <c r="F34" s="20" t="s">
        <v>368</v>
      </c>
    </row>
    <row r="35" spans="2:6" s="1" customFormat="1" ht="26.7" customHeight="1">
      <c r="B35" s="23" t="s">
        <v>8</v>
      </c>
      <c r="C35" s="3"/>
      <c r="D35" s="19" t="s">
        <v>209</v>
      </c>
      <c r="F35" s="19" t="s">
        <v>352</v>
      </c>
    </row>
    <row r="36" spans="2:6" s="1" customFormat="1" ht="26.7" customHeight="1">
      <c r="B36" s="21" t="s">
        <v>169</v>
      </c>
      <c r="C36" s="3"/>
      <c r="D36" s="20" t="s">
        <v>210</v>
      </c>
      <c r="F36" s="20" t="s">
        <v>584</v>
      </c>
    </row>
    <row r="37" spans="2:6" s="1" customFormat="1" ht="26.7" customHeight="1">
      <c r="B37" s="23" t="s">
        <v>170</v>
      </c>
      <c r="C37" s="3"/>
      <c r="D37" s="19" t="s">
        <v>550</v>
      </c>
      <c r="F37" s="19" t="s">
        <v>826</v>
      </c>
    </row>
    <row r="38" spans="2:6" s="945" customFormat="1" ht="26.7" customHeight="1">
      <c r="B38" s="946" t="s">
        <v>171</v>
      </c>
      <c r="C38" s="947"/>
      <c r="D38" s="993" t="s">
        <v>876</v>
      </c>
      <c r="F38" s="993" t="s">
        <v>877</v>
      </c>
    </row>
    <row r="39" spans="2:6" s="1" customFormat="1" ht="15" customHeight="1" thickBot="1">
      <c r="B39" s="462" t="s">
        <v>172</v>
      </c>
      <c r="C39" s="3"/>
      <c r="D39" s="460" t="s">
        <v>553</v>
      </c>
      <c r="F39" s="460" t="s">
        <v>757</v>
      </c>
    </row>
    <row r="40" spans="2:6" ht="15" customHeight="1" thickTop="1">
      <c r="B40" s="2"/>
    </row>
    <row r="41" spans="2:6" ht="15" customHeight="1">
      <c r="B41" s="274" t="s">
        <v>192</v>
      </c>
    </row>
    <row r="42" spans="2:6" ht="7.5" customHeight="1">
      <c r="B42" s="274"/>
    </row>
    <row r="43" spans="2:6" s="1" customFormat="1" ht="52.2" customHeight="1" thickBot="1">
      <c r="B43" s="465" t="s">
        <v>758</v>
      </c>
      <c r="C43" s="3"/>
      <c r="D43" s="466" t="s">
        <v>192</v>
      </c>
      <c r="F43" s="466" t="s">
        <v>576</v>
      </c>
    </row>
    <row r="44" spans="2:6" ht="15" customHeight="1" thickTop="1">
      <c r="B44" s="2"/>
    </row>
    <row r="45" spans="2:6" ht="15" customHeight="1">
      <c r="B45" s="274" t="s">
        <v>871</v>
      </c>
    </row>
    <row r="46" spans="2:6" ht="7.5" customHeight="1">
      <c r="B46" s="274"/>
    </row>
    <row r="47" spans="2:6" s="1" customFormat="1" ht="39.6" customHeight="1">
      <c r="B47" s="457" t="s">
        <v>769</v>
      </c>
      <c r="C47" s="3"/>
      <c r="D47" s="461" t="s">
        <v>861</v>
      </c>
      <c r="F47" s="458" t="s">
        <v>878</v>
      </c>
    </row>
    <row r="48" spans="2:6" s="1" customFormat="1" ht="26.7" customHeight="1">
      <c r="B48" s="21" t="s">
        <v>770</v>
      </c>
      <c r="C48" s="3"/>
      <c r="D48" s="993" t="s">
        <v>864</v>
      </c>
      <c r="F48" s="993" t="s">
        <v>866</v>
      </c>
    </row>
    <row r="49" spans="1:6" s="1" customFormat="1" ht="26.7" customHeight="1" thickBot="1">
      <c r="B49" s="462" t="s">
        <v>173</v>
      </c>
      <c r="C49" s="3"/>
      <c r="D49" s="995" t="s">
        <v>863</v>
      </c>
      <c r="F49" s="460" t="s">
        <v>865</v>
      </c>
    </row>
    <row r="50" spans="1:6" ht="15" customHeight="1" thickTop="1">
      <c r="B50" s="2"/>
    </row>
    <row r="51" spans="1:6" ht="15" customHeight="1">
      <c r="B51" s="274" t="s">
        <v>759</v>
      </c>
    </row>
    <row r="52" spans="1:6" ht="7.5" customHeight="1">
      <c r="B52" s="274"/>
    </row>
    <row r="53" spans="1:6" s="1" customFormat="1" ht="26.7" customHeight="1">
      <c r="A53" s="945"/>
      <c r="B53" s="457" t="s">
        <v>867</v>
      </c>
      <c r="C53" s="3"/>
      <c r="D53" s="461" t="s">
        <v>771</v>
      </c>
      <c r="F53" s="458" t="s">
        <v>870</v>
      </c>
    </row>
    <row r="54" spans="1:6" s="1" customFormat="1" ht="39.6" customHeight="1" thickBot="1">
      <c r="A54" s="945"/>
      <c r="B54" s="463" t="s">
        <v>868</v>
      </c>
      <c r="C54" s="3"/>
      <c r="D54" s="994" t="s">
        <v>772</v>
      </c>
      <c r="F54" s="994" t="s">
        <v>773</v>
      </c>
    </row>
    <row r="55" spans="1:6" s="7" customFormat="1" ht="15" customHeight="1" thickTop="1">
      <c r="B55" s="8"/>
      <c r="C55" s="8"/>
      <c r="D55" s="8"/>
      <c r="F55" s="8"/>
    </row>
    <row r="56" spans="1:6" s="7" customFormat="1" ht="15" customHeight="1">
      <c r="B56" s="274" t="s">
        <v>199</v>
      </c>
      <c r="C56" s="8"/>
      <c r="D56" s="8"/>
      <c r="F56" s="8"/>
    </row>
    <row r="57" spans="1:6" s="7" customFormat="1" ht="7.5" customHeight="1">
      <c r="B57" s="274"/>
      <c r="C57" s="8"/>
      <c r="D57" s="8"/>
      <c r="F57" s="8"/>
    </row>
    <row r="58" spans="1:6" s="1" customFormat="1" ht="15" customHeight="1" thickBot="1">
      <c r="B58" s="465" t="s">
        <v>869</v>
      </c>
      <c r="C58" s="3"/>
      <c r="D58" s="466" t="s">
        <v>211</v>
      </c>
      <c r="F58" s="466" t="s">
        <v>30</v>
      </c>
    </row>
    <row r="59" spans="1:6" ht="30" customHeight="1" thickTop="1"/>
    <row r="60" spans="1:6" ht="21" customHeight="1">
      <c r="B60" s="273" t="s">
        <v>194</v>
      </c>
    </row>
    <row r="61" spans="1:6" ht="15" customHeight="1"/>
    <row r="62" spans="1:6" ht="15" customHeight="1">
      <c r="B62" s="274" t="s">
        <v>280</v>
      </c>
    </row>
    <row r="63" spans="1:6" ht="7.5" customHeight="1">
      <c r="B63" s="274"/>
    </row>
    <row r="64" spans="1:6" s="1" customFormat="1" ht="15" customHeight="1" thickBot="1">
      <c r="B64" s="467" t="s">
        <v>244</v>
      </c>
      <c r="C64" s="3"/>
      <c r="D64" s="466" t="s">
        <v>470</v>
      </c>
      <c r="F64" s="466" t="s">
        <v>471</v>
      </c>
    </row>
    <row r="65" spans="2:6" s="7" customFormat="1" ht="15" customHeight="1" thickTop="1">
      <c r="B65" s="8"/>
      <c r="C65" s="8"/>
      <c r="D65" s="8"/>
      <c r="F65" s="8"/>
    </row>
    <row r="66" spans="2:6" ht="15" customHeight="1">
      <c r="B66" s="274" t="s">
        <v>281</v>
      </c>
    </row>
    <row r="67" spans="2:6" ht="7.5" customHeight="1">
      <c r="B67" s="274"/>
    </row>
    <row r="68" spans="2:6" s="1" customFormat="1" ht="26.7" customHeight="1">
      <c r="B68" s="468" t="s">
        <v>245</v>
      </c>
      <c r="C68" s="3"/>
      <c r="D68" s="458" t="s">
        <v>649</v>
      </c>
      <c r="F68" s="458" t="s">
        <v>647</v>
      </c>
    </row>
    <row r="69" spans="2:6" s="1" customFormat="1" ht="39.6" customHeight="1" thickBot="1">
      <c r="B69" s="463" t="s">
        <v>246</v>
      </c>
      <c r="C69" s="3"/>
      <c r="D69" s="464" t="s">
        <v>227</v>
      </c>
      <c r="F69" s="464" t="s">
        <v>605</v>
      </c>
    </row>
    <row r="70" spans="2:6" ht="15" customHeight="1" thickTop="1">
      <c r="B70" s="2"/>
    </row>
    <row r="71" spans="2:6" ht="15" customHeight="1">
      <c r="B71" s="274" t="s">
        <v>283</v>
      </c>
    </row>
    <row r="72" spans="2:6" ht="7.5" customHeight="1">
      <c r="B72" s="274"/>
    </row>
    <row r="73" spans="2:6" s="1" customFormat="1" ht="15" customHeight="1">
      <c r="B73" s="457" t="s">
        <v>247</v>
      </c>
      <c r="C73" s="3"/>
      <c r="D73" s="458" t="s">
        <v>437</v>
      </c>
      <c r="F73" s="458" t="s">
        <v>517</v>
      </c>
    </row>
    <row r="74" spans="2:6" s="1" customFormat="1" ht="15" customHeight="1">
      <c r="B74" s="21" t="s">
        <v>248</v>
      </c>
      <c r="C74" s="3"/>
      <c r="D74" s="20" t="s">
        <v>212</v>
      </c>
      <c r="F74" s="20" t="s">
        <v>276</v>
      </c>
    </row>
    <row r="75" spans="2:6" s="1" customFormat="1" ht="15" customHeight="1">
      <c r="B75" s="22" t="s">
        <v>249</v>
      </c>
      <c r="C75" s="3"/>
      <c r="D75" s="6" t="s">
        <v>213</v>
      </c>
      <c r="F75" s="6" t="s">
        <v>536</v>
      </c>
    </row>
    <row r="76" spans="2:6" s="1" customFormat="1" ht="26.7" customHeight="1">
      <c r="B76" s="21" t="s">
        <v>250</v>
      </c>
      <c r="C76" s="3"/>
      <c r="D76" s="20" t="s">
        <v>164</v>
      </c>
      <c r="F76" s="20" t="s">
        <v>350</v>
      </c>
    </row>
    <row r="77" spans="2:6" s="1" customFormat="1" ht="15" customHeight="1">
      <c r="B77" s="22" t="s">
        <v>251</v>
      </c>
      <c r="C77" s="3"/>
      <c r="D77" s="19" t="s">
        <v>650</v>
      </c>
      <c r="F77" s="19" t="s">
        <v>604</v>
      </c>
    </row>
    <row r="78" spans="2:6" s="1" customFormat="1" ht="15" customHeight="1">
      <c r="B78" s="21" t="s">
        <v>252</v>
      </c>
      <c r="C78" s="3"/>
      <c r="D78" s="20" t="s">
        <v>518</v>
      </c>
      <c r="F78" s="20" t="s">
        <v>603</v>
      </c>
    </row>
    <row r="79" spans="2:6" s="1" customFormat="1" ht="15" customHeight="1">
      <c r="B79" s="23" t="s">
        <v>253</v>
      </c>
      <c r="C79" s="3"/>
      <c r="D79" s="19" t="s">
        <v>15</v>
      </c>
      <c r="F79" s="19" t="s">
        <v>148</v>
      </c>
    </row>
    <row r="80" spans="2:6" s="1" customFormat="1" ht="15" customHeight="1">
      <c r="B80" s="21" t="s">
        <v>254</v>
      </c>
      <c r="C80" s="3"/>
      <c r="D80" s="20" t="s">
        <v>214</v>
      </c>
      <c r="F80" s="20" t="s">
        <v>18</v>
      </c>
    </row>
    <row r="81" spans="2:6" s="1" customFormat="1" ht="52.95" customHeight="1">
      <c r="B81" s="23" t="s">
        <v>255</v>
      </c>
      <c r="C81" s="3"/>
      <c r="D81" s="19" t="s">
        <v>225</v>
      </c>
      <c r="F81" s="19" t="s">
        <v>606</v>
      </c>
    </row>
    <row r="82" spans="2:6" s="1" customFormat="1" ht="26.7" customHeight="1" thickBot="1">
      <c r="B82" s="463" t="s">
        <v>256</v>
      </c>
      <c r="C82" s="3"/>
      <c r="D82" s="464" t="s">
        <v>271</v>
      </c>
      <c r="F82" s="464" t="s">
        <v>277</v>
      </c>
    </row>
    <row r="83" spans="2:6" ht="15" customHeight="1" thickTop="1">
      <c r="B83" s="2"/>
    </row>
    <row r="84" spans="2:6" ht="15" customHeight="1">
      <c r="B84" s="274" t="s">
        <v>282</v>
      </c>
    </row>
    <row r="85" spans="2:6" ht="7.5" customHeight="1">
      <c r="B85" s="274"/>
    </row>
    <row r="86" spans="2:6" s="1" customFormat="1" ht="15" customHeight="1">
      <c r="B86" s="468" t="s">
        <v>257</v>
      </c>
      <c r="C86" s="3"/>
      <c r="D86" s="458" t="s">
        <v>400</v>
      </c>
      <c r="F86" s="469" t="s">
        <v>607</v>
      </c>
    </row>
    <row r="87" spans="2:6" s="1" customFormat="1" ht="15" customHeight="1">
      <c r="B87" s="21" t="s">
        <v>258</v>
      </c>
      <c r="C87" s="3"/>
      <c r="D87" s="20" t="s">
        <v>537</v>
      </c>
      <c r="F87" s="20" t="s">
        <v>652</v>
      </c>
    </row>
    <row r="88" spans="2:6" s="1" customFormat="1" ht="15" customHeight="1">
      <c r="B88" s="23" t="s">
        <v>259</v>
      </c>
      <c r="C88" s="3"/>
      <c r="D88" s="19" t="s">
        <v>425</v>
      </c>
      <c r="F88" s="19" t="s">
        <v>693</v>
      </c>
    </row>
    <row r="89" spans="2:6" s="470" customFormat="1" ht="26.7" hidden="1" customHeight="1">
      <c r="B89" s="471" t="s">
        <v>260</v>
      </c>
      <c r="C89" s="472"/>
      <c r="D89" s="473" t="s">
        <v>520</v>
      </c>
      <c r="F89" s="473" t="s">
        <v>39</v>
      </c>
    </row>
    <row r="90" spans="2:6" s="1" customFormat="1" ht="26.7" customHeight="1">
      <c r="B90" s="21" t="s">
        <v>261</v>
      </c>
      <c r="C90" s="3"/>
      <c r="D90" s="20" t="s">
        <v>651</v>
      </c>
      <c r="F90" s="20" t="s">
        <v>538</v>
      </c>
    </row>
    <row r="91" spans="2:6" s="1" customFormat="1" ht="15" customHeight="1">
      <c r="B91" s="23" t="s">
        <v>262</v>
      </c>
      <c r="C91" s="3"/>
      <c r="D91" s="19" t="s">
        <v>521</v>
      </c>
      <c r="F91" s="19" t="s">
        <v>653</v>
      </c>
    </row>
    <row r="92" spans="2:6" s="1" customFormat="1" ht="15" customHeight="1">
      <c r="B92" s="21" t="s">
        <v>263</v>
      </c>
      <c r="C92" s="3"/>
      <c r="D92" s="20" t="s">
        <v>401</v>
      </c>
      <c r="F92" s="20" t="s">
        <v>540</v>
      </c>
    </row>
    <row r="93" spans="2:6" s="1" customFormat="1" ht="15" customHeight="1">
      <c r="B93" s="23" t="s">
        <v>264</v>
      </c>
      <c r="C93" s="3"/>
      <c r="D93" s="19" t="s">
        <v>539</v>
      </c>
      <c r="F93" s="19" t="s">
        <v>442</v>
      </c>
    </row>
    <row r="94" spans="2:6" s="1" customFormat="1" ht="15" customHeight="1">
      <c r="B94" s="21" t="s">
        <v>265</v>
      </c>
      <c r="C94" s="3"/>
      <c r="D94" s="20" t="s">
        <v>529</v>
      </c>
      <c r="F94" s="20" t="s">
        <v>695</v>
      </c>
    </row>
    <row r="95" spans="2:6" s="1" customFormat="1" ht="39.6" customHeight="1">
      <c r="B95" s="23" t="s">
        <v>266</v>
      </c>
      <c r="C95" s="3"/>
      <c r="D95" s="19" t="s">
        <v>226</v>
      </c>
      <c r="F95" s="19" t="s">
        <v>608</v>
      </c>
    </row>
    <row r="96" spans="2:6" s="1" customFormat="1" ht="15" customHeight="1">
      <c r="B96" s="474" t="s">
        <v>267</v>
      </c>
      <c r="C96" s="26"/>
      <c r="D96" s="475" t="s">
        <v>273</v>
      </c>
      <c r="E96" s="476"/>
      <c r="F96" s="475" t="s">
        <v>519</v>
      </c>
    </row>
    <row r="97" spans="2:6" s="1" customFormat="1" ht="15" customHeight="1">
      <c r="B97" s="23" t="s">
        <v>528</v>
      </c>
      <c r="C97" s="3"/>
      <c r="D97" s="19" t="s">
        <v>215</v>
      </c>
      <c r="F97" s="19" t="s">
        <v>272</v>
      </c>
    </row>
    <row r="98" spans="2:6" s="477" customFormat="1" ht="26.7" customHeight="1" thickBot="1">
      <c r="B98" s="478" t="s">
        <v>694</v>
      </c>
      <c r="C98" s="479"/>
      <c r="D98" s="480" t="s">
        <v>279</v>
      </c>
      <c r="F98" s="480" t="s">
        <v>393</v>
      </c>
    </row>
    <row r="99" spans="2:6" s="7" customFormat="1" ht="15" customHeight="1" thickTop="1">
      <c r="C99" s="8"/>
      <c r="D99" s="8"/>
      <c r="F99" s="8"/>
    </row>
    <row r="100" spans="2:6" s="7" customFormat="1" ht="15" customHeight="1">
      <c r="B100" s="274" t="s">
        <v>120</v>
      </c>
      <c r="C100" s="8"/>
      <c r="D100" s="8"/>
      <c r="F100" s="8"/>
    </row>
    <row r="101" spans="2:6" s="7" customFormat="1" ht="7.5" customHeight="1">
      <c r="B101" s="274"/>
      <c r="C101" s="8"/>
      <c r="D101" s="8"/>
      <c r="F101" s="8"/>
    </row>
    <row r="102" spans="2:6" s="1" customFormat="1" ht="15" customHeight="1" thickBot="1">
      <c r="B102" s="465" t="s">
        <v>268</v>
      </c>
      <c r="C102" s="3"/>
      <c r="D102" s="466" t="s">
        <v>216</v>
      </c>
      <c r="F102" s="466" t="s">
        <v>32</v>
      </c>
    </row>
    <row r="103" spans="2:6" ht="15" customHeight="1" thickTop="1">
      <c r="B103" s="2"/>
    </row>
    <row r="104" spans="2:6" ht="15" customHeight="1">
      <c r="B104" s="274" t="s">
        <v>284</v>
      </c>
    </row>
    <row r="105" spans="2:6" ht="7.5" customHeight="1">
      <c r="B105" s="274"/>
    </row>
    <row r="106" spans="2:6" s="1" customFormat="1" ht="15" customHeight="1">
      <c r="B106" s="468" t="s">
        <v>269</v>
      </c>
      <c r="C106" s="3"/>
      <c r="D106" s="458" t="s">
        <v>217</v>
      </c>
      <c r="F106" s="458" t="s">
        <v>31</v>
      </c>
    </row>
    <row r="107" spans="2:6" s="1" customFormat="1" ht="15" customHeight="1" thickBot="1">
      <c r="B107" s="463" t="s">
        <v>270</v>
      </c>
      <c r="C107" s="3"/>
      <c r="D107" s="464" t="s">
        <v>351</v>
      </c>
      <c r="F107" s="464" t="s">
        <v>366</v>
      </c>
    </row>
    <row r="108" spans="2:6" ht="30" customHeight="1" thickTop="1">
      <c r="B108" s="273"/>
    </row>
  </sheetData>
  <sheetProtection algorithmName="SHA-512" hashValue="6g4LBKGqofkVPBQrmbYQZLYr8L0/VdI3FEX00OVUyyRBnt9kghpUeuI9UORvcpTHAomMNWhDtxu6dF8N5fXQ2A==" saltValue="F6arq59seR0cwaLSiA0XXA==" spinCount="100000" sheet="1" objects="1" scenarios="1"/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0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72" customWidth="1"/>
    <col min="2" max="2" width="8" style="372" customWidth="1"/>
    <col min="3" max="3" width="2.6640625" style="2" customWidth="1"/>
    <col min="4" max="4" width="37.33203125" style="2" customWidth="1"/>
    <col min="5" max="5" width="2.6640625" style="372" customWidth="1"/>
    <col min="6" max="6" width="177.33203125" style="2" customWidth="1"/>
    <col min="7" max="7" width="2.6640625" style="372" customWidth="1"/>
    <col min="8" max="9" width="11.44140625" style="372" customWidth="1"/>
    <col min="10" max="16384" width="11.44140625" style="372"/>
  </cols>
  <sheetData>
    <row r="1" spans="1:8" ht="12" customHeight="1">
      <c r="A1" s="25" t="s">
        <v>589</v>
      </c>
      <c r="D1" s="1217" t="s">
        <v>638</v>
      </c>
      <c r="E1" s="1217"/>
      <c r="F1" s="1217"/>
    </row>
    <row r="2" spans="1:8" ht="12" customHeight="1">
      <c r="D2" s="1217"/>
      <c r="E2" s="1217"/>
      <c r="F2" s="1217"/>
      <c r="H2" s="24"/>
    </row>
    <row r="3" spans="1:8" ht="12" customHeight="1">
      <c r="D3" s="1217"/>
      <c r="E3" s="1217"/>
      <c r="F3" s="1217"/>
    </row>
    <row r="4" spans="1:8" ht="12" customHeight="1">
      <c r="D4" s="1217"/>
      <c r="E4" s="1217"/>
      <c r="F4" s="1217"/>
    </row>
    <row r="5" spans="1:8" ht="12" customHeight="1">
      <c r="D5" s="1217"/>
      <c r="E5" s="1217"/>
      <c r="F5" s="1217"/>
    </row>
    <row r="6" spans="1:8" ht="30" customHeight="1"/>
    <row r="7" spans="1:8" ht="22.8">
      <c r="B7" s="1060" t="s">
        <v>964</v>
      </c>
      <c r="C7" s="996"/>
      <c r="D7" s="996"/>
      <c r="E7" s="997"/>
      <c r="F7" s="996"/>
    </row>
    <row r="8" spans="1:8" ht="14.4" thickBot="1">
      <c r="B8" s="997"/>
      <c r="C8" s="996"/>
      <c r="D8" s="996"/>
      <c r="E8" s="997"/>
      <c r="F8" s="996"/>
    </row>
    <row r="9" spans="1:8" ht="125.1" customHeight="1" thickTop="1" thickBot="1">
      <c r="B9" s="1218" t="s">
        <v>1010</v>
      </c>
      <c r="C9" s="1219"/>
      <c r="D9" s="1219"/>
      <c r="E9" s="1219"/>
      <c r="F9" s="1220"/>
    </row>
    <row r="10" spans="1:8" ht="30" customHeight="1" thickTop="1"/>
    <row r="11" spans="1:8" ht="22.8">
      <c r="B11" s="1060" t="s">
        <v>1011</v>
      </c>
      <c r="C11" s="996"/>
      <c r="D11" s="996"/>
      <c r="E11" s="997"/>
      <c r="F11" s="996"/>
    </row>
    <row r="12" spans="1:8" ht="14.4" thickBot="1">
      <c r="B12" s="997"/>
      <c r="C12" s="996"/>
      <c r="D12" s="996"/>
      <c r="E12" s="997"/>
      <c r="F12" s="996"/>
    </row>
    <row r="13" spans="1:8" ht="45" customHeight="1" thickTop="1" thickBot="1">
      <c r="B13" s="1218" t="s">
        <v>965</v>
      </c>
      <c r="C13" s="1219"/>
      <c r="D13" s="1219"/>
      <c r="E13" s="1219"/>
      <c r="F13" s="1220"/>
    </row>
    <row r="14" spans="1:8" ht="15" customHeight="1" thickTop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</sheetData>
  <sheetProtection algorithmName="SHA-512" hashValue="16+FubItWnBZnbr+Wg15CoL0zumx3rikjyrItOCNyo0ej1PAZwPtXQdCLDkI+RsPFN23IBrF/EY2R1rBIR3BCg==" saltValue="CVttwXOp06YAkB1VNCXH5Q==" spinCount="100000" sheet="1" objects="1" scenarios="1"/>
  <mergeCells count="3">
    <mergeCell ref="D1:F5"/>
    <mergeCell ref="B9:F9"/>
    <mergeCell ref="B13:F13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50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1" hidden="1" customWidth="1"/>
    <col min="41" max="48" width="10.5546875" style="251" hidden="1" customWidth="1"/>
    <col min="49" max="49" width="5.5546875" style="151" hidden="1" customWidth="1"/>
    <col min="50" max="57" width="10.5546875" style="251" hidden="1" customWidth="1"/>
    <col min="58" max="58" width="5.5546875" style="151" hidden="1" customWidth="1"/>
    <col min="59" max="60" width="11.44140625" style="28" customWidth="1"/>
    <col min="61" max="16384" width="11.44140625" style="28"/>
  </cols>
  <sheetData>
    <row r="1" spans="1:61" ht="12" customHeight="1">
      <c r="A1" s="27" t="s">
        <v>589</v>
      </c>
      <c r="F1" s="1233" t="s">
        <v>195</v>
      </c>
    </row>
    <row r="2" spans="1:61" ht="12" customHeight="1">
      <c r="F2" s="1234"/>
      <c r="I2" s="308"/>
    </row>
    <row r="3" spans="1:61" ht="12" customHeight="1">
      <c r="F3" s="1234"/>
    </row>
    <row r="4" spans="1:61" ht="12" customHeight="1">
      <c r="F4" s="1234"/>
    </row>
    <row r="5" spans="1:61" ht="12" customHeight="1">
      <c r="F5" s="1235"/>
    </row>
    <row r="6" spans="1:61" ht="23.25" customHeight="1">
      <c r="B6" s="1236" t="s">
        <v>27</v>
      </c>
      <c r="C6" s="1237"/>
      <c r="D6" s="1237"/>
      <c r="E6" s="1237"/>
      <c r="F6" s="1237"/>
      <c r="G6" s="309"/>
      <c r="H6" s="1236" t="s">
        <v>186</v>
      </c>
      <c r="I6" s="208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208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</row>
    <row r="7" spans="1:61" s="31" customFormat="1" ht="29.25" customHeight="1">
      <c r="B7" s="1238"/>
      <c r="C7" s="1238"/>
      <c r="D7" s="1238"/>
      <c r="E7" s="1238"/>
      <c r="F7" s="1238"/>
      <c r="H7" s="1239"/>
      <c r="J7" s="186" t="s">
        <v>702</v>
      </c>
      <c r="K7" s="187" t="s">
        <v>701</v>
      </c>
      <c r="L7" s="186" t="s">
        <v>703</v>
      </c>
      <c r="M7" s="310" t="s">
        <v>709</v>
      </c>
      <c r="N7" s="186" t="s">
        <v>704</v>
      </c>
      <c r="O7" s="310" t="s">
        <v>710</v>
      </c>
      <c r="P7" s="186" t="s">
        <v>705</v>
      </c>
      <c r="Q7" s="187" t="s">
        <v>711</v>
      </c>
      <c r="R7" s="186" t="s">
        <v>706</v>
      </c>
      <c r="S7" s="310" t="s">
        <v>712</v>
      </c>
      <c r="T7" s="186" t="s">
        <v>707</v>
      </c>
      <c r="U7" s="30" t="s">
        <v>713</v>
      </c>
      <c r="V7" s="186" t="s">
        <v>708</v>
      </c>
      <c r="W7" s="187" t="s">
        <v>714</v>
      </c>
      <c r="Y7" s="186" t="s">
        <v>907</v>
      </c>
      <c r="Z7" s="187" t="s">
        <v>900</v>
      </c>
      <c r="AA7" s="186" t="s">
        <v>908</v>
      </c>
      <c r="AB7" s="310" t="s">
        <v>901</v>
      </c>
      <c r="AC7" s="186" t="s">
        <v>909</v>
      </c>
      <c r="AD7" s="310" t="s">
        <v>902</v>
      </c>
      <c r="AE7" s="186" t="s">
        <v>910</v>
      </c>
      <c r="AF7" s="187" t="s">
        <v>903</v>
      </c>
      <c r="AG7" s="186" t="s">
        <v>911</v>
      </c>
      <c r="AH7" s="310" t="s">
        <v>904</v>
      </c>
      <c r="AI7" s="186" t="s">
        <v>912</v>
      </c>
      <c r="AJ7" s="30" t="s">
        <v>905</v>
      </c>
      <c r="AK7" s="186" t="s">
        <v>913</v>
      </c>
      <c r="AL7" s="187" t="s">
        <v>906</v>
      </c>
      <c r="AN7" s="179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s="53" customFormat="1" ht="15" customHeight="1">
      <c r="H8" s="56"/>
      <c r="AN8" s="58"/>
      <c r="AO8" s="60"/>
      <c r="AP8" s="60"/>
      <c r="AQ8" s="60"/>
      <c r="AR8" s="60"/>
      <c r="AS8" s="60"/>
      <c r="AT8" s="60"/>
      <c r="AU8" s="60"/>
      <c r="AV8" s="60"/>
      <c r="AW8" s="58"/>
      <c r="AX8" s="60"/>
      <c r="AY8" s="60"/>
      <c r="AZ8" s="60"/>
      <c r="BA8" s="60"/>
      <c r="BB8" s="60"/>
      <c r="BC8" s="60"/>
      <c r="BD8" s="60"/>
      <c r="BE8" s="60"/>
      <c r="BF8" s="58"/>
    </row>
    <row r="9" spans="1:61" s="53" customFormat="1" ht="23.25" customHeight="1">
      <c r="B9" s="481" t="s">
        <v>196</v>
      </c>
      <c r="H9" s="56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H10" s="56"/>
      <c r="AN10" s="58"/>
      <c r="AO10" s="60"/>
      <c r="AP10" s="60"/>
      <c r="AQ10" s="60"/>
      <c r="AR10" s="60"/>
      <c r="AS10" s="60"/>
      <c r="AT10" s="60"/>
      <c r="AU10" s="60"/>
      <c r="AV10" s="60"/>
      <c r="AW10" s="58"/>
      <c r="AX10" s="60"/>
      <c r="AY10" s="60"/>
      <c r="AZ10" s="60"/>
      <c r="BA10" s="60"/>
      <c r="BB10" s="60"/>
      <c r="BC10" s="60"/>
      <c r="BD10" s="60"/>
      <c r="BE10" s="60"/>
      <c r="BF10" s="58"/>
    </row>
    <row r="11" spans="1:61" s="49" customFormat="1" ht="15" customHeight="1">
      <c r="B11" s="482" t="s">
        <v>190</v>
      </c>
      <c r="C11" s="482"/>
      <c r="D11" s="482"/>
      <c r="E11" s="482"/>
      <c r="F11" s="482"/>
      <c r="H11" s="483"/>
      <c r="J11" s="484">
        <v>9415</v>
      </c>
      <c r="K11" s="485">
        <v>9517</v>
      </c>
      <c r="L11" s="484">
        <v>9592</v>
      </c>
      <c r="M11" s="486">
        <v>9835</v>
      </c>
      <c r="N11" s="484">
        <v>19007</v>
      </c>
      <c r="O11" s="486">
        <v>19352</v>
      </c>
      <c r="P11" s="484">
        <v>9713</v>
      </c>
      <c r="Q11" s="485">
        <v>9894</v>
      </c>
      <c r="R11" s="484">
        <v>10269</v>
      </c>
      <c r="S11" s="486">
        <v>10432</v>
      </c>
      <c r="T11" s="484">
        <v>19982</v>
      </c>
      <c r="U11" s="213">
        <v>20326</v>
      </c>
      <c r="V11" s="484">
        <v>38989</v>
      </c>
      <c r="W11" s="485">
        <v>39678</v>
      </c>
      <c r="Y11" s="484">
        <v>9649</v>
      </c>
      <c r="Z11" s="485">
        <v>9850</v>
      </c>
      <c r="AA11" s="484"/>
      <c r="AB11" s="486"/>
      <c r="AC11" s="484"/>
      <c r="AD11" s="486"/>
      <c r="AE11" s="484"/>
      <c r="AF11" s="485"/>
      <c r="AG11" s="484"/>
      <c r="AH11" s="486"/>
      <c r="AI11" s="484"/>
      <c r="AJ11" s="213"/>
      <c r="AK11" s="484"/>
      <c r="AL11" s="485"/>
      <c r="AN11" s="164"/>
      <c r="AO11" s="324">
        <v>0</v>
      </c>
      <c r="AP11" s="324">
        <v>0</v>
      </c>
      <c r="AQ11" s="324">
        <v>0</v>
      </c>
      <c r="AR11" s="324">
        <v>0</v>
      </c>
      <c r="AS11" s="324">
        <v>0</v>
      </c>
      <c r="AT11" s="324">
        <v>0</v>
      </c>
      <c r="AU11" s="324">
        <v>0</v>
      </c>
      <c r="AV11" s="324">
        <v>0</v>
      </c>
      <c r="AW11" s="58"/>
      <c r="AX11" s="324">
        <v>-9649</v>
      </c>
      <c r="AY11" s="324">
        <v>-9850</v>
      </c>
      <c r="AZ11" s="324">
        <v>0</v>
      </c>
      <c r="BA11" s="324">
        <v>0</v>
      </c>
      <c r="BB11" s="324">
        <v>-9649</v>
      </c>
      <c r="BC11" s="324">
        <v>-9850</v>
      </c>
      <c r="BD11" s="324">
        <v>0</v>
      </c>
      <c r="BE11" s="324">
        <v>0</v>
      </c>
      <c r="BF11" s="183"/>
      <c r="BH11" s="234"/>
      <c r="BI11" s="234"/>
    </row>
    <row r="12" spans="1:61" s="53" customFormat="1" ht="15" customHeight="1">
      <c r="C12" s="487" t="s">
        <v>780</v>
      </c>
      <c r="H12" s="56"/>
      <c r="J12" s="373">
        <v>9417</v>
      </c>
      <c r="K12" s="1004">
        <v>9518</v>
      </c>
      <c r="L12" s="373">
        <v>9593</v>
      </c>
      <c r="M12" s="1000">
        <v>9837</v>
      </c>
      <c r="N12" s="373">
        <v>19010</v>
      </c>
      <c r="O12" s="1000">
        <v>19355</v>
      </c>
      <c r="P12" s="373">
        <v>9715</v>
      </c>
      <c r="Q12" s="1004">
        <v>9895</v>
      </c>
      <c r="R12" s="373">
        <v>10272</v>
      </c>
      <c r="S12" s="1000">
        <v>10435</v>
      </c>
      <c r="T12" s="373">
        <v>19987</v>
      </c>
      <c r="U12" s="375">
        <v>20331</v>
      </c>
      <c r="V12" s="373">
        <v>38997</v>
      </c>
      <c r="W12" s="1004">
        <v>39686</v>
      </c>
      <c r="Y12" s="373">
        <v>9650</v>
      </c>
      <c r="Z12" s="1015">
        <v>9851</v>
      </c>
      <c r="AA12" s="373"/>
      <c r="AB12" s="1011"/>
      <c r="AC12" s="373"/>
      <c r="AD12" s="1011"/>
      <c r="AE12" s="373"/>
      <c r="AF12" s="1015"/>
      <c r="AG12" s="373"/>
      <c r="AH12" s="1011"/>
      <c r="AI12" s="373"/>
      <c r="AJ12" s="375"/>
      <c r="AK12" s="373"/>
      <c r="AL12" s="1015"/>
      <c r="AN12" s="133"/>
      <c r="AO12" s="176">
        <v>0</v>
      </c>
      <c r="AP12" s="176">
        <v>0</v>
      </c>
      <c r="AQ12" s="176">
        <v>0</v>
      </c>
      <c r="AR12" s="176">
        <v>1</v>
      </c>
      <c r="AS12" s="176">
        <v>0</v>
      </c>
      <c r="AT12" s="176">
        <v>1</v>
      </c>
      <c r="AU12" s="176">
        <v>0</v>
      </c>
      <c r="AV12" s="176">
        <v>0</v>
      </c>
      <c r="AW12" s="58"/>
      <c r="AX12" s="176">
        <v>-9650</v>
      </c>
      <c r="AY12" s="176">
        <v>-9851</v>
      </c>
      <c r="AZ12" s="176">
        <v>0</v>
      </c>
      <c r="BA12" s="176">
        <v>0</v>
      </c>
      <c r="BB12" s="176">
        <v>-9650</v>
      </c>
      <c r="BC12" s="176">
        <v>-9851</v>
      </c>
      <c r="BD12" s="176">
        <v>0</v>
      </c>
      <c r="BE12" s="176">
        <v>0</v>
      </c>
      <c r="BF12" s="183"/>
      <c r="BH12" s="234"/>
      <c r="BI12" s="234"/>
    </row>
    <row r="13" spans="1:61" s="53" customFormat="1" ht="15" customHeight="1">
      <c r="C13" s="487" t="s">
        <v>565</v>
      </c>
      <c r="H13" s="56"/>
      <c r="J13" s="373">
        <v>0</v>
      </c>
      <c r="K13" s="1004">
        <v>0</v>
      </c>
      <c r="L13" s="373">
        <v>0</v>
      </c>
      <c r="M13" s="1000">
        <v>0</v>
      </c>
      <c r="N13" s="373">
        <v>0</v>
      </c>
      <c r="O13" s="1000">
        <v>0</v>
      </c>
      <c r="P13" s="373">
        <v>0</v>
      </c>
      <c r="Q13" s="930">
        <v>0</v>
      </c>
      <c r="R13" s="373">
        <v>0</v>
      </c>
      <c r="S13" s="1000">
        <v>0</v>
      </c>
      <c r="T13" s="373">
        <v>0</v>
      </c>
      <c r="U13" s="375">
        <v>0</v>
      </c>
      <c r="V13" s="373">
        <v>0</v>
      </c>
      <c r="W13" s="1004">
        <v>0</v>
      </c>
      <c r="Y13" s="373">
        <v>0</v>
      </c>
      <c r="Z13" s="1015">
        <v>0</v>
      </c>
      <c r="AA13" s="373"/>
      <c r="AB13" s="1011"/>
      <c r="AC13" s="373"/>
      <c r="AD13" s="1011"/>
      <c r="AE13" s="373"/>
      <c r="AF13" s="930"/>
      <c r="AG13" s="373"/>
      <c r="AH13" s="1011"/>
      <c r="AI13" s="373"/>
      <c r="AJ13" s="375"/>
      <c r="AK13" s="373"/>
      <c r="AL13" s="1015"/>
      <c r="AM13" s="929"/>
      <c r="AN13" s="133"/>
      <c r="AO13" s="176">
        <v>0</v>
      </c>
      <c r="AP13" s="176">
        <v>0</v>
      </c>
      <c r="AQ13" s="176">
        <v>0</v>
      </c>
      <c r="AR13" s="176">
        <v>0</v>
      </c>
      <c r="AS13" s="176">
        <v>0</v>
      </c>
      <c r="AT13" s="176">
        <v>0</v>
      </c>
      <c r="AU13" s="176">
        <v>0</v>
      </c>
      <c r="AV13" s="176">
        <v>0</v>
      </c>
      <c r="AW13" s="58"/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183"/>
      <c r="BH13" s="234"/>
      <c r="BI13" s="234"/>
    </row>
    <row r="14" spans="1:61" s="54" customFormat="1" ht="15" hidden="1" customHeight="1">
      <c r="C14" s="488" t="s">
        <v>243</v>
      </c>
      <c r="H14" s="489"/>
      <c r="J14" s="283">
        <v>-2</v>
      </c>
      <c r="K14" s="283">
        <v>-1</v>
      </c>
      <c r="L14" s="283">
        <v>-1</v>
      </c>
      <c r="M14" s="490">
        <v>-2</v>
      </c>
      <c r="N14" s="283">
        <v>-3</v>
      </c>
      <c r="O14" s="490">
        <v>-3</v>
      </c>
      <c r="P14" s="283">
        <v>-2</v>
      </c>
      <c r="Q14" s="283">
        <v>-1</v>
      </c>
      <c r="R14" s="283">
        <v>-3</v>
      </c>
      <c r="S14" s="490">
        <v>-3</v>
      </c>
      <c r="T14" s="283">
        <v>-4</v>
      </c>
      <c r="U14" s="491">
        <v>-5</v>
      </c>
      <c r="V14" s="283">
        <v>-8</v>
      </c>
      <c r="W14" s="283">
        <v>-8</v>
      </c>
      <c r="Y14" s="283">
        <v>-1</v>
      </c>
      <c r="Z14" s="283">
        <v>-1</v>
      </c>
      <c r="AA14" s="283"/>
      <c r="AB14" s="490"/>
      <c r="AC14" s="283"/>
      <c r="AD14" s="490"/>
      <c r="AE14" s="283"/>
      <c r="AF14" s="283"/>
      <c r="AG14" s="283"/>
      <c r="AH14" s="490"/>
      <c r="AI14" s="283"/>
      <c r="AJ14" s="491"/>
      <c r="AK14" s="283"/>
      <c r="AL14" s="283"/>
      <c r="AN14" s="216"/>
      <c r="AO14" s="176">
        <v>0</v>
      </c>
      <c r="AP14" s="176">
        <v>0</v>
      </c>
      <c r="AQ14" s="176">
        <v>1</v>
      </c>
      <c r="AR14" s="176">
        <v>-1</v>
      </c>
      <c r="AS14" s="176">
        <v>0</v>
      </c>
      <c r="AT14" s="176">
        <v>-1</v>
      </c>
      <c r="AU14" s="176">
        <v>-1</v>
      </c>
      <c r="AV14" s="176">
        <v>0</v>
      </c>
      <c r="AW14" s="60"/>
      <c r="AX14" s="176">
        <v>1</v>
      </c>
      <c r="AY14" s="176">
        <v>1</v>
      </c>
      <c r="AZ14" s="176">
        <v>0</v>
      </c>
      <c r="BA14" s="176">
        <v>0</v>
      </c>
      <c r="BB14" s="176">
        <v>1</v>
      </c>
      <c r="BC14" s="176">
        <v>1</v>
      </c>
      <c r="BD14" s="176">
        <v>0</v>
      </c>
      <c r="BE14" s="176">
        <v>0</v>
      </c>
      <c r="BF14" s="217"/>
      <c r="BH14" s="234"/>
      <c r="BI14" s="234"/>
    </row>
    <row r="15" spans="1:61" s="53" customFormat="1" ht="15" customHeight="1">
      <c r="B15" s="492" t="s">
        <v>207</v>
      </c>
      <c r="C15" s="492"/>
      <c r="D15" s="492"/>
      <c r="E15" s="492"/>
      <c r="F15" s="492"/>
      <c r="H15" s="119" t="s">
        <v>166</v>
      </c>
      <c r="J15" s="93">
        <v>-3820</v>
      </c>
      <c r="K15" s="94">
        <v>-3998</v>
      </c>
      <c r="L15" s="93">
        <v>-3917</v>
      </c>
      <c r="M15" s="95">
        <v>-4050</v>
      </c>
      <c r="N15" s="93">
        <v>-7737</v>
      </c>
      <c r="O15" s="95">
        <v>-8049</v>
      </c>
      <c r="P15" s="93">
        <v>-3959</v>
      </c>
      <c r="Q15" s="94">
        <v>-4075</v>
      </c>
      <c r="R15" s="93">
        <v>-4478</v>
      </c>
      <c r="S15" s="95">
        <v>-4618</v>
      </c>
      <c r="T15" s="93">
        <v>-8437</v>
      </c>
      <c r="U15" s="96">
        <v>-8693</v>
      </c>
      <c r="V15" s="93">
        <v>-16175</v>
      </c>
      <c r="W15" s="94">
        <v>-16742</v>
      </c>
      <c r="Y15" s="93">
        <v>-4088</v>
      </c>
      <c r="Z15" s="94">
        <v>-4056</v>
      </c>
      <c r="AA15" s="93"/>
      <c r="AB15" s="95"/>
      <c r="AC15" s="93"/>
      <c r="AD15" s="95"/>
      <c r="AE15" s="93"/>
      <c r="AF15" s="94"/>
      <c r="AG15" s="93"/>
      <c r="AH15" s="95"/>
      <c r="AI15" s="93"/>
      <c r="AJ15" s="96"/>
      <c r="AK15" s="93"/>
      <c r="AL15" s="94"/>
      <c r="AN15" s="133"/>
      <c r="AO15" s="176">
        <v>0</v>
      </c>
      <c r="AP15" s="176">
        <v>-1</v>
      </c>
      <c r="AQ15" s="176">
        <v>0</v>
      </c>
      <c r="AR15" s="176">
        <v>0</v>
      </c>
      <c r="AS15" s="176">
        <v>-1</v>
      </c>
      <c r="AT15" s="176">
        <v>-1</v>
      </c>
      <c r="AU15" s="176">
        <v>-1</v>
      </c>
      <c r="AV15" s="176">
        <v>0</v>
      </c>
      <c r="AW15" s="58"/>
      <c r="AX15" s="176">
        <v>4088</v>
      </c>
      <c r="AY15" s="176">
        <v>4056</v>
      </c>
      <c r="AZ15" s="176">
        <v>0</v>
      </c>
      <c r="BA15" s="176">
        <v>0</v>
      </c>
      <c r="BB15" s="176">
        <v>4088</v>
      </c>
      <c r="BC15" s="176">
        <v>4056</v>
      </c>
      <c r="BD15" s="176">
        <v>0</v>
      </c>
      <c r="BE15" s="176">
        <v>0</v>
      </c>
      <c r="BF15" s="183"/>
      <c r="BH15" s="234"/>
      <c r="BI15" s="234"/>
    </row>
    <row r="16" spans="1:61" s="53" customFormat="1" ht="15" customHeight="1">
      <c r="C16" s="53" t="s">
        <v>569</v>
      </c>
      <c r="H16" s="56" t="s">
        <v>167</v>
      </c>
      <c r="J16" s="373">
        <v>-1458</v>
      </c>
      <c r="K16" s="1004">
        <v>-1492</v>
      </c>
      <c r="L16" s="373">
        <v>-1431</v>
      </c>
      <c r="M16" s="1000">
        <v>-1536</v>
      </c>
      <c r="N16" s="373">
        <v>-2889</v>
      </c>
      <c r="O16" s="1000">
        <v>-3028</v>
      </c>
      <c r="P16" s="373">
        <v>-1503</v>
      </c>
      <c r="Q16" s="1004">
        <v>-1548</v>
      </c>
      <c r="R16" s="373">
        <v>-1791</v>
      </c>
      <c r="S16" s="1000">
        <v>-1932</v>
      </c>
      <c r="T16" s="373">
        <v>-3294</v>
      </c>
      <c r="U16" s="375">
        <v>-3480</v>
      </c>
      <c r="V16" s="373">
        <v>-6183</v>
      </c>
      <c r="W16" s="1004">
        <v>-6507</v>
      </c>
      <c r="Y16" s="373">
        <v>-1518</v>
      </c>
      <c r="Z16" s="1015">
        <v>-1577</v>
      </c>
      <c r="AA16" s="373"/>
      <c r="AB16" s="1011"/>
      <c r="AC16" s="373"/>
      <c r="AD16" s="1011"/>
      <c r="AE16" s="373"/>
      <c r="AF16" s="1015"/>
      <c r="AG16" s="373"/>
      <c r="AH16" s="1011"/>
      <c r="AI16" s="373"/>
      <c r="AJ16" s="375"/>
      <c r="AK16" s="373"/>
      <c r="AL16" s="1015"/>
      <c r="AN16" s="133"/>
      <c r="AO16" s="176">
        <v>0</v>
      </c>
      <c r="AP16" s="176">
        <v>0</v>
      </c>
      <c r="AQ16" s="176">
        <v>0</v>
      </c>
      <c r="AR16" s="176">
        <v>0</v>
      </c>
      <c r="AS16" s="176">
        <v>0</v>
      </c>
      <c r="AT16" s="176">
        <v>1</v>
      </c>
      <c r="AU16" s="176">
        <v>0</v>
      </c>
      <c r="AV16" s="176">
        <v>1</v>
      </c>
      <c r="AW16" s="58"/>
      <c r="AX16" s="176">
        <v>1518</v>
      </c>
      <c r="AY16" s="176">
        <v>1577</v>
      </c>
      <c r="AZ16" s="176">
        <v>0</v>
      </c>
      <c r="BA16" s="176">
        <v>0</v>
      </c>
      <c r="BB16" s="176">
        <v>1518</v>
      </c>
      <c r="BC16" s="176">
        <v>1577</v>
      </c>
      <c r="BD16" s="176">
        <v>0</v>
      </c>
      <c r="BE16" s="176">
        <v>0</v>
      </c>
      <c r="BF16" s="183"/>
      <c r="BH16" s="234"/>
      <c r="BI16" s="234"/>
    </row>
    <row r="17" spans="1:61" s="53" customFormat="1" ht="15" customHeight="1">
      <c r="C17" s="53" t="s">
        <v>566</v>
      </c>
      <c r="H17" s="56" t="s">
        <v>123</v>
      </c>
      <c r="J17" s="373">
        <v>-870</v>
      </c>
      <c r="K17" s="1004">
        <v>-791</v>
      </c>
      <c r="L17" s="373">
        <v>-898</v>
      </c>
      <c r="M17" s="1000">
        <v>-882</v>
      </c>
      <c r="N17" s="373">
        <v>-1769</v>
      </c>
      <c r="O17" s="1000">
        <v>-1673</v>
      </c>
      <c r="P17" s="373">
        <v>-913</v>
      </c>
      <c r="Q17" s="1004">
        <v>-876</v>
      </c>
      <c r="R17" s="373">
        <v>-896</v>
      </c>
      <c r="S17" s="1000">
        <v>-889</v>
      </c>
      <c r="T17" s="373">
        <v>-1809</v>
      </c>
      <c r="U17" s="375">
        <v>-1765</v>
      </c>
      <c r="V17" s="373">
        <v>-3577</v>
      </c>
      <c r="W17" s="1004">
        <v>-3438</v>
      </c>
      <c r="Y17" s="373">
        <v>-788</v>
      </c>
      <c r="Z17" s="1015">
        <v>-737</v>
      </c>
      <c r="AA17" s="373"/>
      <c r="AB17" s="1011"/>
      <c r="AC17" s="373"/>
      <c r="AD17" s="1011"/>
      <c r="AE17" s="373"/>
      <c r="AF17" s="1015"/>
      <c r="AG17" s="373"/>
      <c r="AH17" s="1011"/>
      <c r="AI17" s="373"/>
      <c r="AJ17" s="375"/>
      <c r="AK17" s="373"/>
      <c r="AL17" s="1015"/>
      <c r="AN17" s="133"/>
      <c r="AO17" s="176">
        <v>-1</v>
      </c>
      <c r="AP17" s="176">
        <v>0</v>
      </c>
      <c r="AQ17" s="176">
        <v>0</v>
      </c>
      <c r="AR17" s="176">
        <v>0</v>
      </c>
      <c r="AS17" s="176">
        <v>0</v>
      </c>
      <c r="AT17" s="176">
        <v>0</v>
      </c>
      <c r="AU17" s="176">
        <v>1</v>
      </c>
      <c r="AV17" s="176">
        <v>0</v>
      </c>
      <c r="AW17" s="58"/>
      <c r="AX17" s="176">
        <v>788</v>
      </c>
      <c r="AY17" s="176">
        <v>737</v>
      </c>
      <c r="AZ17" s="176">
        <v>0</v>
      </c>
      <c r="BA17" s="176">
        <v>0</v>
      </c>
      <c r="BB17" s="176">
        <v>788</v>
      </c>
      <c r="BC17" s="176">
        <v>737</v>
      </c>
      <c r="BD17" s="176">
        <v>0</v>
      </c>
      <c r="BE17" s="176">
        <v>0</v>
      </c>
      <c r="BF17" s="183"/>
      <c r="BH17" s="234"/>
      <c r="BI17" s="234"/>
    </row>
    <row r="18" spans="1:61" s="53" customFormat="1" ht="15" customHeight="1">
      <c r="C18" s="53" t="s">
        <v>568</v>
      </c>
      <c r="H18" s="56" t="s">
        <v>3</v>
      </c>
      <c r="J18" s="373">
        <v>-856</v>
      </c>
      <c r="K18" s="1004">
        <v>-951</v>
      </c>
      <c r="L18" s="373">
        <v>-827</v>
      </c>
      <c r="M18" s="1000">
        <v>-903</v>
      </c>
      <c r="N18" s="373">
        <v>-1682</v>
      </c>
      <c r="O18" s="1000">
        <v>-1854</v>
      </c>
      <c r="P18" s="373">
        <v>-839</v>
      </c>
      <c r="Q18" s="1004">
        <v>-906</v>
      </c>
      <c r="R18" s="373">
        <v>-912</v>
      </c>
      <c r="S18" s="1000">
        <v>-1005</v>
      </c>
      <c r="T18" s="373">
        <v>-1751</v>
      </c>
      <c r="U18" s="375">
        <v>-1911</v>
      </c>
      <c r="V18" s="373">
        <v>-3434</v>
      </c>
      <c r="W18" s="1004">
        <v>-3765</v>
      </c>
      <c r="Y18" s="373">
        <v>-971</v>
      </c>
      <c r="Z18" s="1015">
        <v>-992</v>
      </c>
      <c r="AA18" s="373"/>
      <c r="AB18" s="1011"/>
      <c r="AC18" s="373"/>
      <c r="AD18" s="1011"/>
      <c r="AE18" s="373"/>
      <c r="AF18" s="1015"/>
      <c r="AG18" s="373"/>
      <c r="AH18" s="1011"/>
      <c r="AI18" s="373"/>
      <c r="AJ18" s="375"/>
      <c r="AK18" s="373"/>
      <c r="AL18" s="1015"/>
      <c r="AN18" s="133"/>
      <c r="AO18" s="176">
        <v>1</v>
      </c>
      <c r="AP18" s="176">
        <v>0</v>
      </c>
      <c r="AQ18" s="176">
        <v>0</v>
      </c>
      <c r="AR18" s="176">
        <v>0</v>
      </c>
      <c r="AS18" s="176">
        <v>0</v>
      </c>
      <c r="AT18" s="176">
        <v>0</v>
      </c>
      <c r="AU18" s="176">
        <v>-1</v>
      </c>
      <c r="AV18" s="176">
        <v>0</v>
      </c>
      <c r="AW18" s="58"/>
      <c r="AX18" s="176">
        <v>971</v>
      </c>
      <c r="AY18" s="176">
        <v>992</v>
      </c>
      <c r="AZ18" s="176">
        <v>0</v>
      </c>
      <c r="BA18" s="176">
        <v>0</v>
      </c>
      <c r="BB18" s="176">
        <v>971</v>
      </c>
      <c r="BC18" s="176">
        <v>992</v>
      </c>
      <c r="BD18" s="176">
        <v>0</v>
      </c>
      <c r="BE18" s="176">
        <v>0</v>
      </c>
      <c r="BF18" s="183"/>
      <c r="BH18" s="234"/>
      <c r="BI18" s="234"/>
    </row>
    <row r="19" spans="1:61" s="53" customFormat="1" ht="15" customHeight="1">
      <c r="C19" s="53" t="s">
        <v>567</v>
      </c>
      <c r="H19" s="56"/>
      <c r="J19" s="373">
        <v>-636</v>
      </c>
      <c r="K19" s="1004">
        <v>-764</v>
      </c>
      <c r="L19" s="373">
        <v>-761</v>
      </c>
      <c r="M19" s="1000">
        <v>-729</v>
      </c>
      <c r="N19" s="373">
        <v>-1397</v>
      </c>
      <c r="O19" s="1000">
        <v>-1494</v>
      </c>
      <c r="P19" s="373">
        <v>-704</v>
      </c>
      <c r="Q19" s="1004">
        <v>-745</v>
      </c>
      <c r="R19" s="373">
        <v>-879</v>
      </c>
      <c r="S19" s="1000">
        <v>-792</v>
      </c>
      <c r="T19" s="373">
        <v>-1583</v>
      </c>
      <c r="U19" s="375">
        <v>-1537</v>
      </c>
      <c r="V19" s="373">
        <v>-2981</v>
      </c>
      <c r="W19" s="1004">
        <v>-3031</v>
      </c>
      <c r="Y19" s="373">
        <v>-811</v>
      </c>
      <c r="Z19" s="1015">
        <v>-751</v>
      </c>
      <c r="AA19" s="373"/>
      <c r="AB19" s="1011"/>
      <c r="AC19" s="373"/>
      <c r="AD19" s="1011"/>
      <c r="AE19" s="373"/>
      <c r="AF19" s="1015"/>
      <c r="AG19" s="373"/>
      <c r="AH19" s="1011"/>
      <c r="AI19" s="373"/>
      <c r="AJ19" s="375"/>
      <c r="AK19" s="373"/>
      <c r="AL19" s="1015"/>
      <c r="AN19" s="133"/>
      <c r="AO19" s="176">
        <v>0</v>
      </c>
      <c r="AP19" s="176">
        <v>-1</v>
      </c>
      <c r="AQ19" s="176">
        <v>0</v>
      </c>
      <c r="AR19" s="176">
        <v>0</v>
      </c>
      <c r="AS19" s="176">
        <v>-1</v>
      </c>
      <c r="AT19" s="176">
        <v>-1</v>
      </c>
      <c r="AU19" s="176">
        <v>-1</v>
      </c>
      <c r="AV19" s="176">
        <v>0</v>
      </c>
      <c r="AW19" s="58"/>
      <c r="AX19" s="176">
        <v>811</v>
      </c>
      <c r="AY19" s="176">
        <v>751</v>
      </c>
      <c r="AZ19" s="176">
        <v>0</v>
      </c>
      <c r="BA19" s="176">
        <v>0</v>
      </c>
      <c r="BB19" s="176">
        <v>811</v>
      </c>
      <c r="BC19" s="176">
        <v>751</v>
      </c>
      <c r="BD19" s="176">
        <v>0</v>
      </c>
      <c r="BE19" s="176">
        <v>0</v>
      </c>
      <c r="BF19" s="183"/>
      <c r="BH19" s="234"/>
      <c r="BI19" s="234"/>
    </row>
    <row r="20" spans="1:61" s="53" customFormat="1" ht="15" customHeight="1">
      <c r="B20" s="492" t="s">
        <v>220</v>
      </c>
      <c r="C20" s="492"/>
      <c r="D20" s="492"/>
      <c r="E20" s="492"/>
      <c r="F20" s="492"/>
      <c r="H20" s="119"/>
      <c r="J20" s="93">
        <v>81</v>
      </c>
      <c r="K20" s="94">
        <v>112</v>
      </c>
      <c r="L20" s="93">
        <v>101</v>
      </c>
      <c r="M20" s="95">
        <v>105</v>
      </c>
      <c r="N20" s="93">
        <v>183</v>
      </c>
      <c r="O20" s="95">
        <v>217</v>
      </c>
      <c r="P20" s="93">
        <v>116</v>
      </c>
      <c r="Q20" s="94">
        <v>110</v>
      </c>
      <c r="R20" s="93">
        <v>194</v>
      </c>
      <c r="S20" s="95">
        <v>152</v>
      </c>
      <c r="T20" s="93">
        <v>310</v>
      </c>
      <c r="U20" s="96">
        <v>262</v>
      </c>
      <c r="V20" s="93">
        <v>493</v>
      </c>
      <c r="W20" s="94">
        <v>480</v>
      </c>
      <c r="Y20" s="93">
        <v>141</v>
      </c>
      <c r="Z20" s="94">
        <v>112</v>
      </c>
      <c r="AA20" s="93"/>
      <c r="AB20" s="95"/>
      <c r="AC20" s="93"/>
      <c r="AD20" s="95"/>
      <c r="AE20" s="93"/>
      <c r="AF20" s="94"/>
      <c r="AG20" s="93"/>
      <c r="AH20" s="95"/>
      <c r="AI20" s="93"/>
      <c r="AJ20" s="96"/>
      <c r="AK20" s="93"/>
      <c r="AL20" s="94"/>
      <c r="AN20" s="133"/>
      <c r="AO20" s="176">
        <v>1</v>
      </c>
      <c r="AP20" s="176">
        <v>0</v>
      </c>
      <c r="AQ20" s="176">
        <v>0</v>
      </c>
      <c r="AR20" s="176">
        <v>0</v>
      </c>
      <c r="AS20" s="176">
        <v>1</v>
      </c>
      <c r="AT20" s="176">
        <v>1</v>
      </c>
      <c r="AU20" s="176">
        <v>0</v>
      </c>
      <c r="AV20" s="176">
        <v>1</v>
      </c>
      <c r="AW20" s="58"/>
      <c r="AX20" s="176">
        <v>-141</v>
      </c>
      <c r="AY20" s="176">
        <v>-112</v>
      </c>
      <c r="AZ20" s="176">
        <v>0</v>
      </c>
      <c r="BA20" s="176">
        <v>0</v>
      </c>
      <c r="BB20" s="176">
        <v>-141</v>
      </c>
      <c r="BC20" s="176">
        <v>-112</v>
      </c>
      <c r="BD20" s="176">
        <v>0</v>
      </c>
      <c r="BE20" s="176">
        <v>0</v>
      </c>
      <c r="BF20" s="183"/>
      <c r="BH20" s="234"/>
      <c r="BI20" s="234"/>
    </row>
    <row r="21" spans="1:61" s="53" customFormat="1" ht="15" customHeight="1">
      <c r="B21" s="53" t="s">
        <v>208</v>
      </c>
      <c r="H21" s="56" t="s">
        <v>168</v>
      </c>
      <c r="J21" s="373">
        <v>-2126</v>
      </c>
      <c r="K21" s="1004">
        <v>-2062</v>
      </c>
      <c r="L21" s="373">
        <v>-2099</v>
      </c>
      <c r="M21" s="1000">
        <v>-2162</v>
      </c>
      <c r="N21" s="373">
        <v>-4225</v>
      </c>
      <c r="O21" s="1000">
        <v>-4224</v>
      </c>
      <c r="P21" s="373">
        <v>-1934</v>
      </c>
      <c r="Q21" s="1004">
        <v>-1939</v>
      </c>
      <c r="R21" s="373">
        <v>-2130</v>
      </c>
      <c r="S21" s="1000">
        <v>-2084</v>
      </c>
      <c r="T21" s="373">
        <v>-4064</v>
      </c>
      <c r="U21" s="375">
        <v>-4024</v>
      </c>
      <c r="V21" s="373">
        <v>-8289</v>
      </c>
      <c r="W21" s="1004">
        <v>-8247</v>
      </c>
      <c r="Y21" s="373">
        <v>-2086</v>
      </c>
      <c r="Z21" s="1015">
        <v>-2184</v>
      </c>
      <c r="AA21" s="373"/>
      <c r="AB21" s="1011"/>
      <c r="AC21" s="373"/>
      <c r="AD21" s="1011"/>
      <c r="AE21" s="373"/>
      <c r="AF21" s="1015"/>
      <c r="AG21" s="373"/>
      <c r="AH21" s="1011"/>
      <c r="AI21" s="373"/>
      <c r="AJ21" s="375"/>
      <c r="AK21" s="373"/>
      <c r="AL21" s="1015"/>
      <c r="AN21" s="133"/>
      <c r="AO21" s="176">
        <v>0</v>
      </c>
      <c r="AP21" s="176">
        <v>0</v>
      </c>
      <c r="AQ21" s="176">
        <v>0</v>
      </c>
      <c r="AR21" s="176">
        <v>-1</v>
      </c>
      <c r="AS21" s="176">
        <v>0</v>
      </c>
      <c r="AT21" s="176">
        <v>0</v>
      </c>
      <c r="AU21" s="176">
        <v>0</v>
      </c>
      <c r="AV21" s="176">
        <v>1</v>
      </c>
      <c r="AW21" s="58"/>
      <c r="AX21" s="176">
        <v>2086</v>
      </c>
      <c r="AY21" s="176">
        <v>2184</v>
      </c>
      <c r="AZ21" s="176">
        <v>0</v>
      </c>
      <c r="BA21" s="176">
        <v>0</v>
      </c>
      <c r="BB21" s="176">
        <v>2086</v>
      </c>
      <c r="BC21" s="176">
        <v>2184</v>
      </c>
      <c r="BD21" s="176">
        <v>0</v>
      </c>
      <c r="BE21" s="176">
        <v>0</v>
      </c>
      <c r="BF21" s="183"/>
      <c r="BH21" s="234"/>
      <c r="BI21" s="234"/>
    </row>
    <row r="22" spans="1:61" s="53" customFormat="1" ht="15" customHeight="1">
      <c r="B22" s="492" t="s">
        <v>219</v>
      </c>
      <c r="C22" s="492"/>
      <c r="D22" s="492"/>
      <c r="E22" s="492"/>
      <c r="F22" s="492"/>
      <c r="H22" s="119"/>
      <c r="J22" s="93">
        <v>-844</v>
      </c>
      <c r="K22" s="94">
        <v>-863</v>
      </c>
      <c r="L22" s="93">
        <v>-288</v>
      </c>
      <c r="M22" s="95">
        <v>-294</v>
      </c>
      <c r="N22" s="93">
        <v>-1132</v>
      </c>
      <c r="O22" s="95">
        <v>-1157</v>
      </c>
      <c r="P22" s="93">
        <v>-290</v>
      </c>
      <c r="Q22" s="94">
        <v>-289</v>
      </c>
      <c r="R22" s="93">
        <v>-276</v>
      </c>
      <c r="S22" s="95">
        <v>-225</v>
      </c>
      <c r="T22" s="93">
        <v>-567</v>
      </c>
      <c r="U22" s="96">
        <v>-515</v>
      </c>
      <c r="V22" s="93">
        <v>-1698</v>
      </c>
      <c r="W22" s="94">
        <v>-1672</v>
      </c>
      <c r="Y22" s="93">
        <v>-861</v>
      </c>
      <c r="Z22" s="94">
        <v>-875</v>
      </c>
      <c r="AA22" s="93"/>
      <c r="AB22" s="95"/>
      <c r="AC22" s="93"/>
      <c r="AD22" s="95"/>
      <c r="AE22" s="93"/>
      <c r="AF22" s="94"/>
      <c r="AG22" s="93"/>
      <c r="AH22" s="95"/>
      <c r="AI22" s="93"/>
      <c r="AJ22" s="96"/>
      <c r="AK22" s="93"/>
      <c r="AL22" s="94"/>
      <c r="AN22" s="133"/>
      <c r="AO22" s="176">
        <v>0</v>
      </c>
      <c r="AP22" s="176">
        <v>0</v>
      </c>
      <c r="AQ22" s="176">
        <v>-1</v>
      </c>
      <c r="AR22" s="176">
        <v>-1</v>
      </c>
      <c r="AS22" s="176">
        <v>0</v>
      </c>
      <c r="AT22" s="176">
        <v>-1</v>
      </c>
      <c r="AU22" s="176">
        <v>1</v>
      </c>
      <c r="AV22" s="176">
        <v>0</v>
      </c>
      <c r="AW22" s="58"/>
      <c r="AX22" s="176">
        <v>861</v>
      </c>
      <c r="AY22" s="176">
        <v>875</v>
      </c>
      <c r="AZ22" s="176">
        <v>0</v>
      </c>
      <c r="BA22" s="176">
        <v>0</v>
      </c>
      <c r="BB22" s="176">
        <v>861</v>
      </c>
      <c r="BC22" s="176">
        <v>875</v>
      </c>
      <c r="BD22" s="176">
        <v>0</v>
      </c>
      <c r="BE22" s="176">
        <v>0</v>
      </c>
      <c r="BF22" s="183"/>
      <c r="BH22" s="234"/>
      <c r="BI22" s="234"/>
    </row>
    <row r="23" spans="1:61" s="53" customFormat="1" ht="15" customHeight="1">
      <c r="B23" s="53" t="s">
        <v>380</v>
      </c>
      <c r="H23" s="56"/>
      <c r="J23" s="373">
        <v>-23</v>
      </c>
      <c r="K23" s="1004">
        <v>-27</v>
      </c>
      <c r="L23" s="373">
        <v>-25</v>
      </c>
      <c r="M23" s="1000">
        <v>-31</v>
      </c>
      <c r="N23" s="373">
        <v>-47</v>
      </c>
      <c r="O23" s="1000">
        <v>-59</v>
      </c>
      <c r="P23" s="373">
        <v>-27</v>
      </c>
      <c r="Q23" s="1004">
        <v>-34</v>
      </c>
      <c r="R23" s="373">
        <v>-32</v>
      </c>
      <c r="S23" s="1000">
        <v>-36</v>
      </c>
      <c r="T23" s="373">
        <v>-60</v>
      </c>
      <c r="U23" s="375">
        <v>-70</v>
      </c>
      <c r="V23" s="373">
        <v>-107</v>
      </c>
      <c r="W23" s="1004">
        <v>-129</v>
      </c>
      <c r="Y23" s="373">
        <v>-27</v>
      </c>
      <c r="Z23" s="1015">
        <v>-38</v>
      </c>
      <c r="AA23" s="373"/>
      <c r="AB23" s="1011"/>
      <c r="AC23" s="373"/>
      <c r="AD23" s="1011"/>
      <c r="AE23" s="373"/>
      <c r="AF23" s="1015"/>
      <c r="AG23" s="373"/>
      <c r="AH23" s="1011"/>
      <c r="AI23" s="373"/>
      <c r="AJ23" s="375"/>
      <c r="AK23" s="373"/>
      <c r="AL23" s="1015"/>
      <c r="AN23" s="133"/>
      <c r="AO23" s="176">
        <v>1</v>
      </c>
      <c r="AP23" s="176">
        <v>-1</v>
      </c>
      <c r="AQ23" s="176">
        <v>-1</v>
      </c>
      <c r="AR23" s="176">
        <v>0</v>
      </c>
      <c r="AS23" s="176">
        <v>0</v>
      </c>
      <c r="AT23" s="176">
        <v>-1</v>
      </c>
      <c r="AU23" s="176">
        <v>0</v>
      </c>
      <c r="AV23" s="176">
        <v>0</v>
      </c>
      <c r="AW23" s="58"/>
      <c r="AX23" s="176">
        <v>27</v>
      </c>
      <c r="AY23" s="176">
        <v>38</v>
      </c>
      <c r="AZ23" s="176">
        <v>0</v>
      </c>
      <c r="BA23" s="176">
        <v>0</v>
      </c>
      <c r="BB23" s="176">
        <v>27</v>
      </c>
      <c r="BC23" s="176">
        <v>38</v>
      </c>
      <c r="BD23" s="176">
        <v>0</v>
      </c>
      <c r="BE23" s="176">
        <v>0</v>
      </c>
      <c r="BF23" s="183"/>
      <c r="BH23" s="234"/>
      <c r="BI23" s="234"/>
    </row>
    <row r="24" spans="1:61" s="53" customFormat="1" ht="15" customHeight="1">
      <c r="B24" s="493" t="s">
        <v>382</v>
      </c>
      <c r="C24" s="493"/>
      <c r="D24" s="493"/>
      <c r="E24" s="493"/>
      <c r="F24" s="493"/>
      <c r="H24" s="119"/>
      <c r="J24" s="93">
        <v>-337</v>
      </c>
      <c r="K24" s="94">
        <v>-330</v>
      </c>
      <c r="L24" s="93">
        <v>-335</v>
      </c>
      <c r="M24" s="95">
        <v>-330</v>
      </c>
      <c r="N24" s="93">
        <v>-671</v>
      </c>
      <c r="O24" s="95">
        <v>-660</v>
      </c>
      <c r="P24" s="93">
        <v>-329</v>
      </c>
      <c r="Q24" s="94">
        <v>-333</v>
      </c>
      <c r="R24" s="93">
        <v>-327</v>
      </c>
      <c r="S24" s="95">
        <v>-350</v>
      </c>
      <c r="T24" s="93">
        <v>-656</v>
      </c>
      <c r="U24" s="96">
        <v>-683</v>
      </c>
      <c r="V24" s="93">
        <v>-1328</v>
      </c>
      <c r="W24" s="94">
        <v>-1343</v>
      </c>
      <c r="Y24" s="93">
        <v>-333</v>
      </c>
      <c r="Z24" s="94">
        <v>-338</v>
      </c>
      <c r="AA24" s="93"/>
      <c r="AB24" s="95"/>
      <c r="AC24" s="93"/>
      <c r="AD24" s="95"/>
      <c r="AE24" s="93"/>
      <c r="AF24" s="94"/>
      <c r="AG24" s="93"/>
      <c r="AH24" s="95"/>
      <c r="AI24" s="93"/>
      <c r="AJ24" s="96"/>
      <c r="AK24" s="93"/>
      <c r="AL24" s="94"/>
      <c r="AN24" s="133"/>
      <c r="AO24" s="176">
        <v>1</v>
      </c>
      <c r="AP24" s="176">
        <v>0</v>
      </c>
      <c r="AQ24" s="176">
        <v>0</v>
      </c>
      <c r="AR24" s="176">
        <v>0</v>
      </c>
      <c r="AS24" s="176">
        <v>0</v>
      </c>
      <c r="AT24" s="176">
        <v>0</v>
      </c>
      <c r="AU24" s="176">
        <v>-1</v>
      </c>
      <c r="AV24" s="176">
        <v>0</v>
      </c>
      <c r="AW24" s="58"/>
      <c r="AX24" s="176">
        <v>333</v>
      </c>
      <c r="AY24" s="176">
        <v>338</v>
      </c>
      <c r="AZ24" s="176">
        <v>0</v>
      </c>
      <c r="BA24" s="176">
        <v>0</v>
      </c>
      <c r="BB24" s="176">
        <v>333</v>
      </c>
      <c r="BC24" s="176">
        <v>338</v>
      </c>
      <c r="BD24" s="176">
        <v>0</v>
      </c>
      <c r="BE24" s="176">
        <v>0</v>
      </c>
      <c r="BF24" s="183"/>
      <c r="BH24" s="234"/>
      <c r="BI24" s="234"/>
    </row>
    <row r="25" spans="1:61" s="53" customFormat="1" ht="15" customHeight="1">
      <c r="B25" s="53" t="s">
        <v>381</v>
      </c>
      <c r="H25" s="56"/>
      <c r="J25" s="373">
        <v>-24</v>
      </c>
      <c r="K25" s="1004">
        <v>-42</v>
      </c>
      <c r="L25" s="373">
        <v>-27</v>
      </c>
      <c r="M25" s="1000">
        <v>-65</v>
      </c>
      <c r="N25" s="373">
        <v>-52</v>
      </c>
      <c r="O25" s="1000">
        <v>-108</v>
      </c>
      <c r="P25" s="373">
        <v>-33</v>
      </c>
      <c r="Q25" s="1004">
        <v>-63</v>
      </c>
      <c r="R25" s="373">
        <v>-41</v>
      </c>
      <c r="S25" s="1000">
        <v>-64</v>
      </c>
      <c r="T25" s="373">
        <v>-74</v>
      </c>
      <c r="U25" s="375">
        <v>-128</v>
      </c>
      <c r="V25" s="373">
        <v>-126</v>
      </c>
      <c r="W25" s="1004">
        <v>-235</v>
      </c>
      <c r="Y25" s="373">
        <v>-43</v>
      </c>
      <c r="Z25" s="1015">
        <v>-66</v>
      </c>
      <c r="AA25" s="373"/>
      <c r="AB25" s="1011"/>
      <c r="AC25" s="373"/>
      <c r="AD25" s="1011"/>
      <c r="AE25" s="373"/>
      <c r="AF25" s="1015"/>
      <c r="AG25" s="373"/>
      <c r="AH25" s="1011"/>
      <c r="AI25" s="373"/>
      <c r="AJ25" s="375"/>
      <c r="AK25" s="373"/>
      <c r="AL25" s="1015"/>
      <c r="AN25" s="133"/>
      <c r="AO25" s="176">
        <v>-1</v>
      </c>
      <c r="AP25" s="176">
        <v>-1</v>
      </c>
      <c r="AQ25" s="176">
        <v>0</v>
      </c>
      <c r="AR25" s="176">
        <v>-1</v>
      </c>
      <c r="AS25" s="176">
        <v>-1</v>
      </c>
      <c r="AT25" s="176">
        <v>-1</v>
      </c>
      <c r="AU25" s="176">
        <v>0</v>
      </c>
      <c r="AV25" s="176">
        <v>1</v>
      </c>
      <c r="AW25" s="58"/>
      <c r="AX25" s="176">
        <v>43</v>
      </c>
      <c r="AY25" s="176">
        <v>66</v>
      </c>
      <c r="AZ25" s="176">
        <v>0</v>
      </c>
      <c r="BA25" s="176">
        <v>0</v>
      </c>
      <c r="BB25" s="176">
        <v>43</v>
      </c>
      <c r="BC25" s="176">
        <v>66</v>
      </c>
      <c r="BD25" s="176">
        <v>0</v>
      </c>
      <c r="BE25" s="176">
        <v>0</v>
      </c>
      <c r="BF25" s="183"/>
      <c r="BH25" s="234"/>
      <c r="BI25" s="234"/>
    </row>
    <row r="26" spans="1:61" s="49" customFormat="1" ht="15" customHeight="1">
      <c r="A26" s="53"/>
      <c r="B26" s="494" t="s">
        <v>353</v>
      </c>
      <c r="C26" s="494"/>
      <c r="D26" s="494"/>
      <c r="E26" s="494"/>
      <c r="F26" s="494"/>
      <c r="H26" s="495" t="s">
        <v>4</v>
      </c>
      <c r="J26" s="209">
        <v>2323</v>
      </c>
      <c r="K26" s="210">
        <v>2306</v>
      </c>
      <c r="L26" s="209">
        <v>3001</v>
      </c>
      <c r="M26" s="211">
        <v>3007</v>
      </c>
      <c r="N26" s="209">
        <v>5324</v>
      </c>
      <c r="O26" s="211">
        <v>5313</v>
      </c>
      <c r="P26" s="209">
        <v>3256</v>
      </c>
      <c r="Q26" s="210">
        <v>3270</v>
      </c>
      <c r="R26" s="209">
        <v>3179</v>
      </c>
      <c r="S26" s="211">
        <v>3206</v>
      </c>
      <c r="T26" s="209">
        <v>6435</v>
      </c>
      <c r="U26" s="212">
        <v>6476</v>
      </c>
      <c r="V26" s="209">
        <v>11759</v>
      </c>
      <c r="W26" s="210">
        <v>11789</v>
      </c>
      <c r="Y26" s="209">
        <v>2351</v>
      </c>
      <c r="Z26" s="210">
        <v>2406</v>
      </c>
      <c r="AA26" s="209"/>
      <c r="AB26" s="211"/>
      <c r="AC26" s="209"/>
      <c r="AD26" s="211"/>
      <c r="AE26" s="209"/>
      <c r="AF26" s="210"/>
      <c r="AG26" s="209"/>
      <c r="AH26" s="211"/>
      <c r="AI26" s="209"/>
      <c r="AJ26" s="212"/>
      <c r="AK26" s="209"/>
      <c r="AL26" s="210"/>
      <c r="AN26" s="164"/>
      <c r="AO26" s="176">
        <v>0</v>
      </c>
      <c r="AP26" s="176">
        <v>0</v>
      </c>
      <c r="AQ26" s="176">
        <v>0</v>
      </c>
      <c r="AR26" s="176">
        <v>0</v>
      </c>
      <c r="AS26" s="176">
        <v>0</v>
      </c>
      <c r="AT26" s="176">
        <v>0</v>
      </c>
      <c r="AU26" s="176">
        <v>0</v>
      </c>
      <c r="AV26" s="176">
        <v>0</v>
      </c>
      <c r="AW26" s="58"/>
      <c r="AX26" s="176">
        <v>-2351</v>
      </c>
      <c r="AY26" s="176">
        <v>-2406</v>
      </c>
      <c r="AZ26" s="176">
        <v>0</v>
      </c>
      <c r="BA26" s="176">
        <v>0</v>
      </c>
      <c r="BB26" s="176">
        <v>-2351</v>
      </c>
      <c r="BC26" s="176">
        <v>-2406</v>
      </c>
      <c r="BD26" s="176">
        <v>0</v>
      </c>
      <c r="BE26" s="176">
        <v>0</v>
      </c>
      <c r="BF26" s="183"/>
      <c r="BH26" s="234"/>
      <c r="BI26" s="234"/>
    </row>
    <row r="27" spans="1:61" s="53" customFormat="1" ht="15" customHeight="1">
      <c r="C27" s="487" t="s">
        <v>780</v>
      </c>
      <c r="H27" s="56"/>
      <c r="J27" s="373">
        <v>2349</v>
      </c>
      <c r="K27" s="1004">
        <v>2341</v>
      </c>
      <c r="L27" s="373">
        <v>3031</v>
      </c>
      <c r="M27" s="1000">
        <v>3034</v>
      </c>
      <c r="N27" s="373">
        <v>5380</v>
      </c>
      <c r="O27" s="1000">
        <v>5375</v>
      </c>
      <c r="P27" s="373">
        <v>3285</v>
      </c>
      <c r="Q27" s="1004">
        <v>3297</v>
      </c>
      <c r="R27" s="373">
        <v>3211</v>
      </c>
      <c r="S27" s="1000">
        <v>3239</v>
      </c>
      <c r="T27" s="373">
        <v>6496</v>
      </c>
      <c r="U27" s="375">
        <v>6536</v>
      </c>
      <c r="V27" s="373">
        <v>11876</v>
      </c>
      <c r="W27" s="1004">
        <v>11911</v>
      </c>
      <c r="Y27" s="373">
        <v>2385</v>
      </c>
      <c r="Z27" s="1015">
        <v>2440</v>
      </c>
      <c r="AA27" s="373"/>
      <c r="AB27" s="1011"/>
      <c r="AC27" s="373"/>
      <c r="AD27" s="1011"/>
      <c r="AE27" s="373"/>
      <c r="AF27" s="1015"/>
      <c r="AG27" s="373"/>
      <c r="AH27" s="1011"/>
      <c r="AI27" s="373"/>
      <c r="AJ27" s="375"/>
      <c r="AK27" s="373"/>
      <c r="AL27" s="1015"/>
      <c r="AN27" s="133"/>
      <c r="AO27" s="176">
        <v>0</v>
      </c>
      <c r="AP27" s="176">
        <v>0</v>
      </c>
      <c r="AQ27" s="176">
        <v>0</v>
      </c>
      <c r="AR27" s="176">
        <v>0</v>
      </c>
      <c r="AS27" s="176">
        <v>0</v>
      </c>
      <c r="AT27" s="176">
        <v>0</v>
      </c>
      <c r="AU27" s="176">
        <v>0</v>
      </c>
      <c r="AV27" s="176">
        <v>0</v>
      </c>
      <c r="AW27" s="58"/>
      <c r="AX27" s="176">
        <v>-2385</v>
      </c>
      <c r="AY27" s="176">
        <v>-2440</v>
      </c>
      <c r="AZ27" s="176">
        <v>0</v>
      </c>
      <c r="BA27" s="176">
        <v>0</v>
      </c>
      <c r="BB27" s="176">
        <v>-2385</v>
      </c>
      <c r="BC27" s="176">
        <v>-2440</v>
      </c>
      <c r="BD27" s="176">
        <v>0</v>
      </c>
      <c r="BE27" s="176">
        <v>0</v>
      </c>
      <c r="BF27" s="183"/>
      <c r="BH27" s="234"/>
      <c r="BI27" s="234"/>
    </row>
    <row r="28" spans="1:61" s="326" customFormat="1" ht="15" customHeight="1">
      <c r="A28" s="53"/>
      <c r="C28" s="326" t="s">
        <v>0</v>
      </c>
      <c r="H28" s="496"/>
      <c r="J28" s="327">
        <v>0.249</v>
      </c>
      <c r="K28" s="328">
        <v>0.246</v>
      </c>
      <c r="L28" s="327">
        <v>0.316</v>
      </c>
      <c r="M28" s="497">
        <v>0.308</v>
      </c>
      <c r="N28" s="327">
        <v>0.28299999999999997</v>
      </c>
      <c r="O28" s="497">
        <v>0.27800000000000002</v>
      </c>
      <c r="P28" s="327">
        <v>0.33800000000000002</v>
      </c>
      <c r="Q28" s="328">
        <v>0.33300000000000002</v>
      </c>
      <c r="R28" s="327">
        <v>0.313</v>
      </c>
      <c r="S28" s="497">
        <v>0.31</v>
      </c>
      <c r="T28" s="327">
        <v>0.32500000000000001</v>
      </c>
      <c r="U28" s="498">
        <v>0.32100000000000001</v>
      </c>
      <c r="V28" s="327">
        <v>0.30499999999999999</v>
      </c>
      <c r="W28" s="499">
        <v>0.3</v>
      </c>
      <c r="Y28" s="327">
        <v>0.247</v>
      </c>
      <c r="Z28" s="328">
        <v>0.248</v>
      </c>
      <c r="AA28" s="327"/>
      <c r="AB28" s="497"/>
      <c r="AC28" s="327"/>
      <c r="AD28" s="497"/>
      <c r="AE28" s="327"/>
      <c r="AF28" s="328"/>
      <c r="AG28" s="327"/>
      <c r="AH28" s="497"/>
      <c r="AI28" s="327"/>
      <c r="AJ28" s="498"/>
      <c r="AK28" s="327"/>
      <c r="AL28" s="499"/>
      <c r="AN28" s="500"/>
      <c r="AO28" s="177"/>
      <c r="AP28" s="177"/>
      <c r="AQ28" s="177"/>
      <c r="AR28" s="177"/>
      <c r="AS28" s="177"/>
      <c r="AT28" s="177"/>
      <c r="AU28" s="177"/>
      <c r="AV28" s="177"/>
      <c r="AW28" s="338"/>
      <c r="AX28" s="177"/>
      <c r="AY28" s="177"/>
      <c r="AZ28" s="177"/>
      <c r="BA28" s="177"/>
      <c r="BB28" s="177"/>
      <c r="BC28" s="177"/>
      <c r="BD28" s="177"/>
      <c r="BE28" s="177"/>
      <c r="BF28" s="501"/>
      <c r="BH28" s="234"/>
      <c r="BI28" s="234"/>
    </row>
    <row r="29" spans="1:61" s="53" customFormat="1" ht="15" customHeight="1">
      <c r="C29" s="487" t="s">
        <v>565</v>
      </c>
      <c r="H29" s="56"/>
      <c r="J29" s="373">
        <v>-26</v>
      </c>
      <c r="K29" s="1004">
        <v>-35</v>
      </c>
      <c r="L29" s="373">
        <v>-30</v>
      </c>
      <c r="M29" s="1000">
        <v>-27</v>
      </c>
      <c r="N29" s="373">
        <v>-56</v>
      </c>
      <c r="O29" s="1000">
        <v>-62</v>
      </c>
      <c r="P29" s="373">
        <v>-29</v>
      </c>
      <c r="Q29" s="1004">
        <v>-28</v>
      </c>
      <c r="R29" s="373">
        <v>-32</v>
      </c>
      <c r="S29" s="1000">
        <v>-33</v>
      </c>
      <c r="T29" s="373">
        <v>-62</v>
      </c>
      <c r="U29" s="375">
        <v>-60</v>
      </c>
      <c r="V29" s="373">
        <v>-118</v>
      </c>
      <c r="W29" s="1004">
        <v>-122</v>
      </c>
      <c r="Y29" s="373">
        <v>-34</v>
      </c>
      <c r="Z29" s="1015">
        <v>-34</v>
      </c>
      <c r="AA29" s="373"/>
      <c r="AB29" s="1011"/>
      <c r="AC29" s="373"/>
      <c r="AD29" s="1011"/>
      <c r="AE29" s="373"/>
      <c r="AF29" s="1015"/>
      <c r="AG29" s="373"/>
      <c r="AH29" s="1011"/>
      <c r="AI29" s="373"/>
      <c r="AJ29" s="375"/>
      <c r="AK29" s="373"/>
      <c r="AL29" s="1015"/>
      <c r="AN29" s="133"/>
      <c r="AO29" s="176">
        <v>0</v>
      </c>
      <c r="AP29" s="176">
        <v>0</v>
      </c>
      <c r="AQ29" s="176">
        <v>-1</v>
      </c>
      <c r="AR29" s="176">
        <v>1</v>
      </c>
      <c r="AS29" s="176">
        <v>-1</v>
      </c>
      <c r="AT29" s="176">
        <v>1</v>
      </c>
      <c r="AU29" s="176">
        <v>0</v>
      </c>
      <c r="AV29" s="176">
        <v>0</v>
      </c>
      <c r="AW29" s="58"/>
      <c r="AX29" s="176">
        <v>34</v>
      </c>
      <c r="AY29" s="176">
        <v>34</v>
      </c>
      <c r="AZ29" s="176">
        <v>0</v>
      </c>
      <c r="BA29" s="176">
        <v>0</v>
      </c>
      <c r="BB29" s="176">
        <v>34</v>
      </c>
      <c r="BC29" s="176">
        <v>34</v>
      </c>
      <c r="BD29" s="176">
        <v>0</v>
      </c>
      <c r="BE29" s="176">
        <v>0</v>
      </c>
      <c r="BF29" s="183"/>
      <c r="BH29" s="234"/>
      <c r="BI29" s="234"/>
    </row>
    <row r="30" spans="1:61" s="54" customFormat="1" ht="15" hidden="1" customHeight="1">
      <c r="A30" s="53"/>
      <c r="C30" s="488" t="s">
        <v>243</v>
      </c>
      <c r="H30" s="489"/>
      <c r="J30" s="283">
        <v>0</v>
      </c>
      <c r="K30" s="283">
        <v>0</v>
      </c>
      <c r="L30" s="283">
        <v>0</v>
      </c>
      <c r="M30" s="490">
        <v>0</v>
      </c>
      <c r="N30" s="283">
        <v>0</v>
      </c>
      <c r="O30" s="490">
        <v>0</v>
      </c>
      <c r="P30" s="283">
        <v>0</v>
      </c>
      <c r="Q30" s="283">
        <v>0</v>
      </c>
      <c r="R30" s="283">
        <v>0</v>
      </c>
      <c r="S30" s="490">
        <v>0</v>
      </c>
      <c r="T30" s="283">
        <v>0</v>
      </c>
      <c r="U30" s="491">
        <v>0</v>
      </c>
      <c r="V30" s="283">
        <v>1</v>
      </c>
      <c r="W30" s="283">
        <v>1</v>
      </c>
      <c r="Y30" s="283">
        <v>0</v>
      </c>
      <c r="Z30" s="283">
        <v>0</v>
      </c>
      <c r="AA30" s="283"/>
      <c r="AB30" s="490"/>
      <c r="AC30" s="283"/>
      <c r="AD30" s="490"/>
      <c r="AE30" s="283"/>
      <c r="AF30" s="283"/>
      <c r="AG30" s="283"/>
      <c r="AH30" s="490"/>
      <c r="AI30" s="283"/>
      <c r="AJ30" s="491"/>
      <c r="AK30" s="283"/>
      <c r="AL30" s="283"/>
      <c r="AN30" s="216"/>
      <c r="AO30" s="176">
        <v>0</v>
      </c>
      <c r="AP30" s="176">
        <v>0</v>
      </c>
      <c r="AQ30" s="176">
        <v>0</v>
      </c>
      <c r="AR30" s="176">
        <v>0</v>
      </c>
      <c r="AS30" s="176">
        <v>1</v>
      </c>
      <c r="AT30" s="176">
        <v>1</v>
      </c>
      <c r="AU30" s="176">
        <v>1</v>
      </c>
      <c r="AV30" s="176">
        <v>1</v>
      </c>
      <c r="AW30" s="60"/>
      <c r="AX30" s="176">
        <v>0</v>
      </c>
      <c r="AY30" s="176">
        <v>0</v>
      </c>
      <c r="AZ30" s="176">
        <v>0</v>
      </c>
      <c r="BA30" s="176">
        <v>0</v>
      </c>
      <c r="BB30" s="176">
        <v>0</v>
      </c>
      <c r="BC30" s="176">
        <v>0</v>
      </c>
      <c r="BD30" s="176">
        <v>0</v>
      </c>
      <c r="BE30" s="176">
        <v>0</v>
      </c>
      <c r="BF30" s="217"/>
      <c r="BH30" s="234"/>
      <c r="BI30" s="234"/>
    </row>
    <row r="31" spans="1:61" s="53" customFormat="1" ht="15" customHeight="1">
      <c r="B31" s="492" t="s">
        <v>378</v>
      </c>
      <c r="C31" s="492"/>
      <c r="D31" s="492"/>
      <c r="E31" s="492"/>
      <c r="F31" s="492"/>
      <c r="H31" s="119" t="s">
        <v>685</v>
      </c>
      <c r="J31" s="93">
        <v>-68</v>
      </c>
      <c r="K31" s="94">
        <v>88</v>
      </c>
      <c r="L31" s="93">
        <v>89</v>
      </c>
      <c r="M31" s="95">
        <v>-344</v>
      </c>
      <c r="N31" s="93">
        <v>21</v>
      </c>
      <c r="O31" s="95">
        <v>-256</v>
      </c>
      <c r="P31" s="93">
        <v>-124</v>
      </c>
      <c r="Q31" s="94">
        <v>-189</v>
      </c>
      <c r="R31" s="93">
        <v>-364</v>
      </c>
      <c r="S31" s="95">
        <v>-510</v>
      </c>
      <c r="T31" s="93">
        <v>-488</v>
      </c>
      <c r="U31" s="96">
        <v>-700</v>
      </c>
      <c r="V31" s="93">
        <v>-467</v>
      </c>
      <c r="W31" s="94">
        <v>-956</v>
      </c>
      <c r="Y31" s="93">
        <v>90</v>
      </c>
      <c r="Z31" s="94">
        <v>-212</v>
      </c>
      <c r="AA31" s="93"/>
      <c r="AB31" s="95"/>
      <c r="AC31" s="93"/>
      <c r="AD31" s="95"/>
      <c r="AE31" s="93"/>
      <c r="AF31" s="94"/>
      <c r="AG31" s="93"/>
      <c r="AH31" s="95"/>
      <c r="AI31" s="93"/>
      <c r="AJ31" s="96"/>
      <c r="AK31" s="93"/>
      <c r="AL31" s="94"/>
      <c r="AN31" s="133"/>
      <c r="AO31" s="176">
        <v>0</v>
      </c>
      <c r="AP31" s="176">
        <v>0</v>
      </c>
      <c r="AQ31" s="176">
        <v>0</v>
      </c>
      <c r="AR31" s="176">
        <v>-1</v>
      </c>
      <c r="AS31" s="176">
        <v>0</v>
      </c>
      <c r="AT31" s="176">
        <v>-1</v>
      </c>
      <c r="AU31" s="176">
        <v>0</v>
      </c>
      <c r="AV31" s="176">
        <v>0</v>
      </c>
      <c r="AW31" s="58"/>
      <c r="AX31" s="176">
        <v>-90</v>
      </c>
      <c r="AY31" s="176">
        <v>212</v>
      </c>
      <c r="AZ31" s="176">
        <v>0</v>
      </c>
      <c r="BA31" s="176">
        <v>0</v>
      </c>
      <c r="BB31" s="176">
        <v>-90</v>
      </c>
      <c r="BC31" s="176">
        <v>212</v>
      </c>
      <c r="BD31" s="176">
        <v>0</v>
      </c>
      <c r="BE31" s="176">
        <v>0</v>
      </c>
      <c r="BF31" s="183"/>
      <c r="BH31" s="234"/>
      <c r="BI31" s="234"/>
    </row>
    <row r="32" spans="1:61" s="53" customFormat="1" ht="15" customHeight="1">
      <c r="B32" s="53" t="s">
        <v>383</v>
      </c>
      <c r="H32" s="56"/>
      <c r="J32" s="373"/>
      <c r="K32" s="1004"/>
      <c r="L32" s="373"/>
      <c r="M32" s="1000"/>
      <c r="N32" s="373">
        <v>-2955</v>
      </c>
      <c r="O32" s="1000">
        <v>-3091</v>
      </c>
      <c r="P32" s="373"/>
      <c r="Q32" s="1004"/>
      <c r="R32" s="373"/>
      <c r="S32" s="1000"/>
      <c r="T32" s="373">
        <v>-2945</v>
      </c>
      <c r="U32" s="375">
        <v>-3181</v>
      </c>
      <c r="V32" s="373">
        <v>-5900</v>
      </c>
      <c r="W32" s="1004">
        <v>-6272</v>
      </c>
      <c r="Y32" s="373"/>
      <c r="Z32" s="1015"/>
      <c r="AA32" s="373"/>
      <c r="AB32" s="1011"/>
      <c r="AC32" s="373"/>
      <c r="AD32" s="1011"/>
      <c r="AE32" s="373"/>
      <c r="AF32" s="1015"/>
      <c r="AG32" s="373"/>
      <c r="AH32" s="1011"/>
      <c r="AI32" s="373"/>
      <c r="AJ32" s="375"/>
      <c r="AK32" s="373"/>
      <c r="AL32" s="1015"/>
      <c r="AN32" s="133"/>
      <c r="AO32" s="177"/>
      <c r="AP32" s="177"/>
      <c r="AQ32" s="177"/>
      <c r="AR32" s="177"/>
      <c r="AS32" s="177"/>
      <c r="AT32" s="177"/>
      <c r="AU32" s="176">
        <v>0</v>
      </c>
      <c r="AV32" s="176">
        <v>0</v>
      </c>
      <c r="AW32" s="58"/>
      <c r="AX32" s="177"/>
      <c r="AY32" s="177"/>
      <c r="AZ32" s="177"/>
      <c r="BA32" s="177"/>
      <c r="BB32" s="177"/>
      <c r="BC32" s="177"/>
      <c r="BD32" s="176">
        <v>0</v>
      </c>
      <c r="BE32" s="176">
        <v>0</v>
      </c>
      <c r="BF32" s="183"/>
      <c r="BH32" s="234"/>
    </row>
    <row r="33" spans="1:60" s="53" customFormat="1" ht="15" customHeight="1">
      <c r="B33" s="492" t="s">
        <v>932</v>
      </c>
      <c r="C33" s="492"/>
      <c r="D33" s="492"/>
      <c r="E33" s="492"/>
      <c r="F33" s="492"/>
      <c r="H33" s="119"/>
      <c r="J33" s="93"/>
      <c r="K33" s="94"/>
      <c r="L33" s="93"/>
      <c r="M33" s="95"/>
      <c r="N33" s="93">
        <v>3</v>
      </c>
      <c r="O33" s="95">
        <v>0</v>
      </c>
      <c r="P33" s="93"/>
      <c r="Q33" s="94"/>
      <c r="R33" s="93"/>
      <c r="S33" s="95"/>
      <c r="T33" s="93">
        <v>-3</v>
      </c>
      <c r="U33" s="96">
        <v>11</v>
      </c>
      <c r="V33" s="189">
        <v>0</v>
      </c>
      <c r="W33" s="94">
        <v>11</v>
      </c>
      <c r="Y33" s="93"/>
      <c r="Z33" s="94"/>
      <c r="AA33" s="93"/>
      <c r="AB33" s="95"/>
      <c r="AC33" s="93"/>
      <c r="AD33" s="95"/>
      <c r="AE33" s="93"/>
      <c r="AF33" s="94"/>
      <c r="AG33" s="93"/>
      <c r="AH33" s="95"/>
      <c r="AI33" s="93"/>
      <c r="AJ33" s="96"/>
      <c r="AK33" s="189"/>
      <c r="AL33" s="94"/>
      <c r="AN33" s="133"/>
      <c r="AO33" s="177"/>
      <c r="AP33" s="177"/>
      <c r="AQ33" s="177"/>
      <c r="AR33" s="177"/>
      <c r="AS33" s="177"/>
      <c r="AT33" s="177"/>
      <c r="AU33" s="176">
        <v>0</v>
      </c>
      <c r="AV33" s="176">
        <v>0</v>
      </c>
      <c r="AW33" s="58"/>
      <c r="AX33" s="177"/>
      <c r="AY33" s="177"/>
      <c r="AZ33" s="177"/>
      <c r="BA33" s="177"/>
      <c r="BB33" s="177"/>
      <c r="BC33" s="177"/>
      <c r="BD33" s="176">
        <v>0</v>
      </c>
      <c r="BE33" s="176">
        <v>0</v>
      </c>
      <c r="BF33" s="183"/>
      <c r="BH33" s="234"/>
    </row>
    <row r="34" spans="1:60" s="53" customFormat="1" ht="15" customHeight="1">
      <c r="B34" s="53" t="s">
        <v>221</v>
      </c>
      <c r="H34" s="56"/>
      <c r="J34" s="502"/>
      <c r="K34" s="1004"/>
      <c r="L34" s="502"/>
      <c r="M34" s="1000"/>
      <c r="N34" s="373">
        <v>-1</v>
      </c>
      <c r="O34" s="1000">
        <v>-4</v>
      </c>
      <c r="P34" s="502"/>
      <c r="Q34" s="1004"/>
      <c r="R34" s="502"/>
      <c r="S34" s="1000"/>
      <c r="T34" s="373">
        <v>-871</v>
      </c>
      <c r="U34" s="375">
        <v>-43</v>
      </c>
      <c r="V34" s="376">
        <v>-872</v>
      </c>
      <c r="W34" s="1004">
        <v>-47</v>
      </c>
      <c r="Y34" s="502"/>
      <c r="Z34" s="1015"/>
      <c r="AA34" s="502"/>
      <c r="AB34" s="1011"/>
      <c r="AC34" s="373"/>
      <c r="AD34" s="1011"/>
      <c r="AE34" s="502"/>
      <c r="AF34" s="1015"/>
      <c r="AG34" s="502"/>
      <c r="AH34" s="1011"/>
      <c r="AI34" s="373"/>
      <c r="AJ34" s="375"/>
      <c r="AK34" s="376"/>
      <c r="AL34" s="1015"/>
      <c r="AN34" s="133"/>
      <c r="AO34" s="177"/>
      <c r="AP34" s="177"/>
      <c r="AQ34" s="177"/>
      <c r="AR34" s="177"/>
      <c r="AS34" s="177"/>
      <c r="AT34" s="177"/>
      <c r="AU34" s="176">
        <v>0</v>
      </c>
      <c r="AV34" s="176">
        <v>0</v>
      </c>
      <c r="AW34" s="58"/>
      <c r="AX34" s="177"/>
      <c r="AY34" s="177"/>
      <c r="AZ34" s="177"/>
      <c r="BA34" s="177"/>
      <c r="BB34" s="177"/>
      <c r="BC34" s="177"/>
      <c r="BD34" s="176">
        <v>0</v>
      </c>
      <c r="BE34" s="176">
        <v>0</v>
      </c>
      <c r="BF34" s="183"/>
      <c r="BH34" s="234"/>
    </row>
    <row r="35" spans="1:60" s="53" customFormat="1" ht="15" customHeight="1">
      <c r="B35" s="492" t="s">
        <v>231</v>
      </c>
      <c r="C35" s="492"/>
      <c r="D35" s="492"/>
      <c r="E35" s="492"/>
      <c r="F35" s="492"/>
      <c r="H35" s="119"/>
      <c r="J35" s="93"/>
      <c r="K35" s="94"/>
      <c r="L35" s="93"/>
      <c r="M35" s="95"/>
      <c r="N35" s="93">
        <v>-14</v>
      </c>
      <c r="O35" s="95">
        <v>-8</v>
      </c>
      <c r="P35" s="93"/>
      <c r="Q35" s="94"/>
      <c r="R35" s="93"/>
      <c r="S35" s="95"/>
      <c r="T35" s="93">
        <v>16</v>
      </c>
      <c r="U35" s="96">
        <v>-21</v>
      </c>
      <c r="V35" s="189">
        <v>2</v>
      </c>
      <c r="W35" s="94">
        <v>-29</v>
      </c>
      <c r="Y35" s="93"/>
      <c r="Z35" s="94"/>
      <c r="AA35" s="93"/>
      <c r="AB35" s="95"/>
      <c r="AC35" s="93"/>
      <c r="AD35" s="95"/>
      <c r="AE35" s="93"/>
      <c r="AF35" s="94"/>
      <c r="AG35" s="93"/>
      <c r="AH35" s="95"/>
      <c r="AI35" s="93"/>
      <c r="AJ35" s="96"/>
      <c r="AK35" s="189"/>
      <c r="AL35" s="94"/>
      <c r="AN35" s="133"/>
      <c r="AO35" s="177"/>
      <c r="AP35" s="177"/>
      <c r="AQ35" s="177"/>
      <c r="AR35" s="177"/>
      <c r="AS35" s="177"/>
      <c r="AT35" s="177"/>
      <c r="AU35" s="176">
        <v>0</v>
      </c>
      <c r="AV35" s="176">
        <v>0</v>
      </c>
      <c r="AW35" s="58"/>
      <c r="AX35" s="177"/>
      <c r="AY35" s="177"/>
      <c r="AZ35" s="177"/>
      <c r="BA35" s="177"/>
      <c r="BB35" s="177"/>
      <c r="BC35" s="177"/>
      <c r="BD35" s="176">
        <v>0</v>
      </c>
      <c r="BE35" s="176">
        <v>0</v>
      </c>
      <c r="BF35" s="183"/>
      <c r="BH35" s="234"/>
    </row>
    <row r="36" spans="1:60" s="53" customFormat="1" ht="15" customHeight="1">
      <c r="B36" s="1242" t="s">
        <v>391</v>
      </c>
      <c r="C36" s="1243"/>
      <c r="D36" s="1243"/>
      <c r="E36" s="1243"/>
      <c r="F36" s="1243"/>
      <c r="H36" s="56"/>
      <c r="J36" s="502"/>
      <c r="K36" s="1004"/>
      <c r="L36" s="502"/>
      <c r="M36" s="1000"/>
      <c r="N36" s="373">
        <v>52</v>
      </c>
      <c r="O36" s="1000">
        <v>108</v>
      </c>
      <c r="P36" s="502"/>
      <c r="Q36" s="1004"/>
      <c r="R36" s="502"/>
      <c r="S36" s="1000"/>
      <c r="T36" s="373">
        <v>74</v>
      </c>
      <c r="U36" s="375">
        <v>128</v>
      </c>
      <c r="V36" s="376">
        <v>126</v>
      </c>
      <c r="W36" s="1004">
        <v>235</v>
      </c>
      <c r="Y36" s="502"/>
      <c r="Z36" s="1015"/>
      <c r="AA36" s="502"/>
      <c r="AB36" s="1011"/>
      <c r="AC36" s="373"/>
      <c r="AD36" s="1011"/>
      <c r="AE36" s="502"/>
      <c r="AF36" s="1015"/>
      <c r="AG36" s="502"/>
      <c r="AH36" s="1011"/>
      <c r="AI36" s="373"/>
      <c r="AJ36" s="375"/>
      <c r="AK36" s="376"/>
      <c r="AL36" s="1015"/>
      <c r="AN36" s="133"/>
      <c r="AO36" s="177"/>
      <c r="AP36" s="177"/>
      <c r="AQ36" s="177"/>
      <c r="AR36" s="177"/>
      <c r="AS36" s="177"/>
      <c r="AT36" s="177"/>
      <c r="AU36" s="176">
        <v>0</v>
      </c>
      <c r="AV36" s="176">
        <v>-1</v>
      </c>
      <c r="AW36" s="58"/>
      <c r="AX36" s="177"/>
      <c r="AY36" s="177"/>
      <c r="AZ36" s="177"/>
      <c r="BA36" s="177"/>
      <c r="BB36" s="177"/>
      <c r="BC36" s="177"/>
      <c r="BD36" s="176">
        <v>0</v>
      </c>
      <c r="BE36" s="176">
        <v>0</v>
      </c>
      <c r="BF36" s="183"/>
      <c r="BH36" s="234"/>
    </row>
    <row r="37" spans="1:60" s="53" customFormat="1" ht="15" customHeight="1">
      <c r="B37" s="118" t="s">
        <v>10</v>
      </c>
      <c r="C37" s="118"/>
      <c r="D37" s="118"/>
      <c r="E37" s="118"/>
      <c r="F37" s="118"/>
      <c r="G37" s="49"/>
      <c r="H37" s="503"/>
      <c r="I37" s="49"/>
      <c r="J37" s="45"/>
      <c r="K37" s="46"/>
      <c r="L37" s="45"/>
      <c r="M37" s="47"/>
      <c r="N37" s="45">
        <v>2430</v>
      </c>
      <c r="O37" s="47">
        <v>2061</v>
      </c>
      <c r="P37" s="45"/>
      <c r="Q37" s="46"/>
      <c r="R37" s="45"/>
      <c r="S37" s="47"/>
      <c r="T37" s="45">
        <v>2218</v>
      </c>
      <c r="U37" s="48">
        <v>2671</v>
      </c>
      <c r="V37" s="276">
        <v>4649</v>
      </c>
      <c r="W37" s="46">
        <v>4731</v>
      </c>
      <c r="X37" s="49"/>
      <c r="Y37" s="45"/>
      <c r="Z37" s="46"/>
      <c r="AA37" s="45"/>
      <c r="AB37" s="47"/>
      <c r="AC37" s="45"/>
      <c r="AD37" s="47"/>
      <c r="AE37" s="45"/>
      <c r="AF37" s="46"/>
      <c r="AG37" s="45"/>
      <c r="AH37" s="47"/>
      <c r="AI37" s="45"/>
      <c r="AJ37" s="48"/>
      <c r="AK37" s="276"/>
      <c r="AL37" s="46"/>
      <c r="AN37" s="133"/>
      <c r="AO37" s="177"/>
      <c r="AP37" s="177"/>
      <c r="AQ37" s="177"/>
      <c r="AR37" s="177"/>
      <c r="AS37" s="177"/>
      <c r="AT37" s="177"/>
      <c r="AU37" s="176">
        <v>1</v>
      </c>
      <c r="AV37" s="176">
        <v>-1</v>
      </c>
      <c r="AW37" s="58"/>
      <c r="AX37" s="177"/>
      <c r="AY37" s="177"/>
      <c r="AZ37" s="177"/>
      <c r="BA37" s="177"/>
      <c r="BB37" s="177"/>
      <c r="BC37" s="177"/>
      <c r="BD37" s="176">
        <v>0</v>
      </c>
      <c r="BE37" s="176">
        <v>0</v>
      </c>
      <c r="BF37" s="183"/>
      <c r="BH37" s="234"/>
    </row>
    <row r="38" spans="1:60" s="53" customFormat="1" ht="15" customHeight="1">
      <c r="C38" s="487" t="s">
        <v>780</v>
      </c>
      <c r="H38" s="56"/>
      <c r="J38" s="373"/>
      <c r="K38" s="1004"/>
      <c r="L38" s="373"/>
      <c r="M38" s="1000"/>
      <c r="N38" s="373">
        <v>2510</v>
      </c>
      <c r="O38" s="1000">
        <v>2133</v>
      </c>
      <c r="P38" s="373"/>
      <c r="Q38" s="1004"/>
      <c r="R38" s="373"/>
      <c r="S38" s="1000"/>
      <c r="T38" s="373">
        <v>2338</v>
      </c>
      <c r="U38" s="375">
        <v>2903</v>
      </c>
      <c r="V38" s="376">
        <v>4848</v>
      </c>
      <c r="W38" s="1004">
        <v>5037</v>
      </c>
      <c r="Y38" s="373"/>
      <c r="Z38" s="1015"/>
      <c r="AA38" s="373"/>
      <c r="AB38" s="1011"/>
      <c r="AC38" s="373"/>
      <c r="AD38" s="1011"/>
      <c r="AE38" s="373"/>
      <c r="AF38" s="1015"/>
      <c r="AG38" s="373"/>
      <c r="AH38" s="1011"/>
      <c r="AI38" s="373"/>
      <c r="AJ38" s="375"/>
      <c r="AK38" s="376"/>
      <c r="AL38" s="1015"/>
      <c r="AN38" s="133"/>
      <c r="AO38" s="177"/>
      <c r="AP38" s="177"/>
      <c r="AQ38" s="177"/>
      <c r="AR38" s="177"/>
      <c r="AS38" s="177"/>
      <c r="AT38" s="177"/>
      <c r="AU38" s="176">
        <v>0</v>
      </c>
      <c r="AV38" s="176">
        <v>1</v>
      </c>
      <c r="AW38" s="58"/>
      <c r="AX38" s="177"/>
      <c r="AY38" s="177"/>
      <c r="AZ38" s="177"/>
      <c r="BA38" s="177"/>
      <c r="BB38" s="177"/>
      <c r="BC38" s="177"/>
      <c r="BD38" s="176">
        <v>0</v>
      </c>
      <c r="BE38" s="176">
        <v>0</v>
      </c>
      <c r="BF38" s="183"/>
      <c r="BH38" s="234"/>
    </row>
    <row r="39" spans="1:60" s="53" customFormat="1" ht="15" customHeight="1">
      <c r="C39" s="487" t="s">
        <v>565</v>
      </c>
      <c r="H39" s="56"/>
      <c r="J39" s="373"/>
      <c r="K39" s="1004"/>
      <c r="L39" s="373"/>
      <c r="M39" s="1000"/>
      <c r="N39" s="373">
        <v>-80</v>
      </c>
      <c r="O39" s="1000">
        <v>-73</v>
      </c>
      <c r="P39" s="373"/>
      <c r="Q39" s="1004"/>
      <c r="R39" s="373"/>
      <c r="S39" s="1000"/>
      <c r="T39" s="373">
        <v>-120</v>
      </c>
      <c r="U39" s="375">
        <v>-233</v>
      </c>
      <c r="V39" s="376">
        <v>-200</v>
      </c>
      <c r="W39" s="1004">
        <v>-306</v>
      </c>
      <c r="Y39" s="373"/>
      <c r="Z39" s="1015"/>
      <c r="AA39" s="373"/>
      <c r="AB39" s="1011"/>
      <c r="AC39" s="373"/>
      <c r="AD39" s="1011"/>
      <c r="AE39" s="373"/>
      <c r="AF39" s="1015"/>
      <c r="AG39" s="373"/>
      <c r="AH39" s="1011"/>
      <c r="AI39" s="373"/>
      <c r="AJ39" s="375"/>
      <c r="AK39" s="376"/>
      <c r="AL39" s="1015"/>
      <c r="AN39" s="133"/>
      <c r="AO39" s="177"/>
      <c r="AP39" s="177"/>
      <c r="AQ39" s="177"/>
      <c r="AR39" s="177"/>
      <c r="AS39" s="177"/>
      <c r="AT39" s="177"/>
      <c r="AU39" s="176">
        <v>0</v>
      </c>
      <c r="AV39" s="176">
        <v>0</v>
      </c>
      <c r="AW39" s="58"/>
      <c r="AX39" s="177"/>
      <c r="AY39" s="177"/>
      <c r="AZ39" s="177"/>
      <c r="BA39" s="177"/>
      <c r="BB39" s="177"/>
      <c r="BC39" s="177"/>
      <c r="BD39" s="176">
        <v>0</v>
      </c>
      <c r="BE39" s="176">
        <v>0</v>
      </c>
      <c r="BF39" s="183"/>
      <c r="BH39" s="234"/>
    </row>
    <row r="40" spans="1:60" s="54" customFormat="1" ht="15" hidden="1" customHeight="1">
      <c r="A40" s="53"/>
      <c r="C40" s="488" t="s">
        <v>243</v>
      </c>
      <c r="H40" s="489"/>
      <c r="J40" s="283"/>
      <c r="K40" s="283"/>
      <c r="L40" s="283"/>
      <c r="M40" s="490"/>
      <c r="N40" s="283">
        <v>0</v>
      </c>
      <c r="O40" s="490">
        <v>0</v>
      </c>
      <c r="P40" s="283"/>
      <c r="Q40" s="283"/>
      <c r="R40" s="283"/>
      <c r="S40" s="490"/>
      <c r="T40" s="283">
        <v>0</v>
      </c>
      <c r="U40" s="491">
        <v>0</v>
      </c>
      <c r="V40" s="504">
        <v>1</v>
      </c>
      <c r="W40" s="283">
        <v>1</v>
      </c>
      <c r="Y40" s="283"/>
      <c r="Z40" s="283"/>
      <c r="AA40" s="283"/>
      <c r="AB40" s="490"/>
      <c r="AC40" s="283"/>
      <c r="AD40" s="490"/>
      <c r="AE40" s="283"/>
      <c r="AF40" s="283"/>
      <c r="AG40" s="283"/>
      <c r="AH40" s="490"/>
      <c r="AI40" s="283"/>
      <c r="AJ40" s="491"/>
      <c r="AK40" s="504"/>
      <c r="AL40" s="283"/>
      <c r="AN40" s="216"/>
      <c r="AO40" s="177"/>
      <c r="AP40" s="177"/>
      <c r="AQ40" s="177"/>
      <c r="AR40" s="177"/>
      <c r="AS40" s="177"/>
      <c r="AT40" s="177"/>
      <c r="AU40" s="176">
        <v>0</v>
      </c>
      <c r="AV40" s="176">
        <v>1</v>
      </c>
      <c r="AW40" s="60"/>
      <c r="AX40" s="177"/>
      <c r="AY40" s="177"/>
      <c r="AZ40" s="177"/>
      <c r="BA40" s="177"/>
      <c r="BB40" s="177"/>
      <c r="BC40" s="177"/>
      <c r="BD40" s="176">
        <v>0</v>
      </c>
      <c r="BE40" s="176">
        <v>0</v>
      </c>
      <c r="BF40" s="217"/>
      <c r="BH40" s="234"/>
    </row>
    <row r="41" spans="1:60" s="53" customFormat="1" ht="15" customHeight="1">
      <c r="B41" s="1240" t="s">
        <v>389</v>
      </c>
      <c r="C41" s="1241"/>
      <c r="D41" s="1241"/>
      <c r="E41" s="1241"/>
      <c r="F41" s="1241"/>
      <c r="H41" s="119"/>
      <c r="J41" s="93"/>
      <c r="K41" s="94"/>
      <c r="L41" s="93"/>
      <c r="M41" s="95"/>
      <c r="N41" s="93"/>
      <c r="O41" s="95">
        <v>-577</v>
      </c>
      <c r="P41" s="93"/>
      <c r="Q41" s="94"/>
      <c r="R41" s="93"/>
      <c r="S41" s="95"/>
      <c r="T41" s="93"/>
      <c r="U41" s="96">
        <v>-591</v>
      </c>
      <c r="V41" s="93"/>
      <c r="W41" s="94">
        <v>-1168</v>
      </c>
      <c r="Y41" s="93"/>
      <c r="Z41" s="94"/>
      <c r="AA41" s="93"/>
      <c r="AB41" s="95"/>
      <c r="AC41" s="93"/>
      <c r="AD41" s="95"/>
      <c r="AE41" s="93"/>
      <c r="AF41" s="94"/>
      <c r="AG41" s="93"/>
      <c r="AH41" s="95"/>
      <c r="AI41" s="93"/>
      <c r="AJ41" s="96"/>
      <c r="AK41" s="93"/>
      <c r="AL41" s="94"/>
      <c r="AN41" s="133"/>
      <c r="AO41" s="177"/>
      <c r="AP41" s="177"/>
      <c r="AQ41" s="177"/>
      <c r="AR41" s="177"/>
      <c r="AS41" s="177"/>
      <c r="AT41" s="177"/>
      <c r="AU41" s="177"/>
      <c r="AV41" s="176">
        <v>0</v>
      </c>
      <c r="AW41" s="58"/>
      <c r="AX41" s="177"/>
      <c r="AY41" s="177"/>
      <c r="AZ41" s="177"/>
      <c r="BA41" s="177"/>
      <c r="BB41" s="177"/>
      <c r="BC41" s="177"/>
      <c r="BD41" s="177"/>
      <c r="BE41" s="176">
        <v>0</v>
      </c>
      <c r="BF41" s="183"/>
      <c r="BH41" s="234"/>
    </row>
    <row r="42" spans="1:60" s="53" customFormat="1" ht="15" customHeight="1">
      <c r="B42" s="53" t="s">
        <v>222</v>
      </c>
      <c r="H42" s="56"/>
      <c r="J42" s="373"/>
      <c r="K42" s="1004"/>
      <c r="L42" s="373"/>
      <c r="M42" s="1000"/>
      <c r="N42" s="373"/>
      <c r="O42" s="1057">
        <v>-428</v>
      </c>
      <c r="P42" s="373"/>
      <c r="Q42" s="1004"/>
      <c r="R42" s="373"/>
      <c r="S42" s="1000"/>
      <c r="T42" s="373"/>
      <c r="U42" s="375">
        <v>-447</v>
      </c>
      <c r="V42" s="373"/>
      <c r="W42" s="1004">
        <v>-875</v>
      </c>
      <c r="Y42" s="373"/>
      <c r="Z42" s="1015"/>
      <c r="AA42" s="373"/>
      <c r="AB42" s="1011"/>
      <c r="AC42" s="373"/>
      <c r="AD42" s="1054"/>
      <c r="AE42" s="373"/>
      <c r="AF42" s="1015"/>
      <c r="AG42" s="373"/>
      <c r="AH42" s="1011"/>
      <c r="AI42" s="373"/>
      <c r="AJ42" s="375"/>
      <c r="AK42" s="373"/>
      <c r="AL42" s="1015"/>
      <c r="AN42" s="133"/>
      <c r="AO42" s="177"/>
      <c r="AP42" s="177"/>
      <c r="AQ42" s="177"/>
      <c r="AR42" s="177"/>
      <c r="AS42" s="177"/>
      <c r="AT42" s="177"/>
      <c r="AU42" s="177"/>
      <c r="AV42" s="176">
        <v>0</v>
      </c>
      <c r="AW42" s="58"/>
      <c r="AX42" s="177"/>
      <c r="AY42" s="177"/>
      <c r="AZ42" s="177"/>
      <c r="BA42" s="177"/>
      <c r="BB42" s="177"/>
      <c r="BC42" s="177"/>
      <c r="BD42" s="177"/>
      <c r="BE42" s="176">
        <v>0</v>
      </c>
      <c r="BF42" s="183"/>
      <c r="BH42" s="234"/>
    </row>
    <row r="43" spans="1:60" s="53" customFormat="1" ht="15" customHeight="1">
      <c r="B43" s="492" t="s">
        <v>229</v>
      </c>
      <c r="C43" s="492"/>
      <c r="D43" s="492"/>
      <c r="E43" s="492"/>
      <c r="F43" s="492"/>
      <c r="H43" s="119"/>
      <c r="J43" s="93"/>
      <c r="K43" s="94"/>
      <c r="L43" s="93"/>
      <c r="M43" s="95"/>
      <c r="N43" s="93"/>
      <c r="O43" s="85">
        <v>1055</v>
      </c>
      <c r="P43" s="93"/>
      <c r="Q43" s="94"/>
      <c r="R43" s="93"/>
      <c r="S43" s="95"/>
      <c r="T43" s="93"/>
      <c r="U43" s="96">
        <v>1633</v>
      </c>
      <c r="V43" s="93"/>
      <c r="W43" s="94">
        <v>2688</v>
      </c>
      <c r="Y43" s="93"/>
      <c r="Z43" s="94"/>
      <c r="AA43" s="93"/>
      <c r="AB43" s="95"/>
      <c r="AC43" s="93"/>
      <c r="AD43" s="95"/>
      <c r="AE43" s="93"/>
      <c r="AF43" s="94"/>
      <c r="AG43" s="93"/>
      <c r="AH43" s="95"/>
      <c r="AI43" s="93"/>
      <c r="AJ43" s="96"/>
      <c r="AK43" s="93"/>
      <c r="AL43" s="94"/>
      <c r="AN43" s="133"/>
      <c r="AO43" s="177"/>
      <c r="AP43" s="177"/>
      <c r="AQ43" s="177"/>
      <c r="AR43" s="177"/>
      <c r="AS43" s="177"/>
      <c r="AT43" s="177"/>
      <c r="AU43" s="177"/>
      <c r="AV43" s="176">
        <v>0</v>
      </c>
      <c r="AW43" s="58"/>
      <c r="AX43" s="177"/>
      <c r="AY43" s="177"/>
      <c r="AZ43" s="177"/>
      <c r="BA43" s="177"/>
      <c r="BB43" s="177"/>
      <c r="BC43" s="177"/>
      <c r="BD43" s="177"/>
      <c r="BE43" s="176">
        <v>0</v>
      </c>
      <c r="BF43" s="183"/>
      <c r="BH43" s="234"/>
    </row>
    <row r="44" spans="1:60" s="53" customFormat="1" ht="15" customHeight="1">
      <c r="B44" s="53" t="s">
        <v>532</v>
      </c>
      <c r="H44" s="56"/>
      <c r="J44" s="373"/>
      <c r="K44" s="1058"/>
      <c r="L44" s="373"/>
      <c r="M44" s="1057"/>
      <c r="N44" s="373"/>
      <c r="O44" s="291">
        <v>33</v>
      </c>
      <c r="P44" s="373"/>
      <c r="Q44" s="1058"/>
      <c r="R44" s="373"/>
      <c r="S44" s="1057"/>
      <c r="T44" s="373"/>
      <c r="U44" s="375">
        <v>170</v>
      </c>
      <c r="V44" s="373"/>
      <c r="W44" s="1058">
        <v>203</v>
      </c>
      <c r="Y44" s="373"/>
      <c r="Z44" s="1058"/>
      <c r="AA44" s="373"/>
      <c r="AB44" s="1057"/>
      <c r="AC44" s="373"/>
      <c r="AD44" s="1057"/>
      <c r="AE44" s="373"/>
      <c r="AF44" s="1058"/>
      <c r="AG44" s="373"/>
      <c r="AH44" s="1057"/>
      <c r="AI44" s="373"/>
      <c r="AJ44" s="375"/>
      <c r="AK44" s="373"/>
      <c r="AL44" s="1058"/>
      <c r="AN44" s="133"/>
      <c r="AO44" s="177"/>
      <c r="AP44" s="177"/>
      <c r="AQ44" s="177"/>
      <c r="AR44" s="177"/>
      <c r="AS44" s="177"/>
      <c r="AT44" s="177"/>
      <c r="AU44" s="177"/>
      <c r="AV44" s="176">
        <v>0</v>
      </c>
      <c r="AW44" s="58"/>
      <c r="AX44" s="177"/>
      <c r="AY44" s="177"/>
      <c r="AZ44" s="177"/>
      <c r="BA44" s="177"/>
      <c r="BB44" s="177"/>
      <c r="BC44" s="177"/>
      <c r="BD44" s="177"/>
      <c r="BE44" s="176">
        <v>0</v>
      </c>
      <c r="BF44" s="183"/>
      <c r="BH44" s="234"/>
    </row>
    <row r="45" spans="1:60" s="53" customFormat="1" ht="15" customHeight="1">
      <c r="B45" s="492" t="s">
        <v>230</v>
      </c>
      <c r="C45" s="492"/>
      <c r="D45" s="492"/>
      <c r="E45" s="492"/>
      <c r="F45" s="492"/>
      <c r="H45" s="119"/>
      <c r="J45" s="93"/>
      <c r="K45" s="94"/>
      <c r="L45" s="93"/>
      <c r="M45" s="95"/>
      <c r="N45" s="93"/>
      <c r="O45" s="95">
        <v>1088</v>
      </c>
      <c r="P45" s="93"/>
      <c r="Q45" s="94"/>
      <c r="R45" s="93"/>
      <c r="S45" s="95"/>
      <c r="T45" s="93"/>
      <c r="U45" s="96">
        <v>1803</v>
      </c>
      <c r="V45" s="93"/>
      <c r="W45" s="94">
        <v>2892</v>
      </c>
      <c r="Y45" s="93"/>
      <c r="Z45" s="94"/>
      <c r="AA45" s="93"/>
      <c r="AB45" s="95"/>
      <c r="AC45" s="93"/>
      <c r="AD45" s="95"/>
      <c r="AE45" s="93"/>
      <c r="AF45" s="94"/>
      <c r="AG45" s="93"/>
      <c r="AH45" s="95"/>
      <c r="AI45" s="93"/>
      <c r="AJ45" s="96"/>
      <c r="AK45" s="93"/>
      <c r="AL45" s="94"/>
      <c r="AN45" s="133"/>
      <c r="AO45" s="177"/>
      <c r="AP45" s="177"/>
      <c r="AQ45" s="177"/>
      <c r="AR45" s="177"/>
      <c r="AS45" s="177"/>
      <c r="AT45" s="177"/>
      <c r="AU45" s="177"/>
      <c r="AV45" s="176">
        <v>1</v>
      </c>
      <c r="AW45" s="58"/>
      <c r="AX45" s="177"/>
      <c r="AY45" s="177"/>
      <c r="AZ45" s="177"/>
      <c r="BA45" s="177"/>
      <c r="BB45" s="177"/>
      <c r="BC45" s="177"/>
      <c r="BD45" s="177"/>
      <c r="BE45" s="176">
        <v>0</v>
      </c>
      <c r="BF45" s="183"/>
      <c r="BH45" s="234"/>
    </row>
    <row r="46" spans="1:60" s="53" customFormat="1" ht="15" customHeight="1">
      <c r="B46" s="53" t="s">
        <v>223</v>
      </c>
      <c r="H46" s="56"/>
      <c r="J46" s="373"/>
      <c r="K46" s="1004"/>
      <c r="L46" s="373"/>
      <c r="M46" s="1000"/>
      <c r="N46" s="373"/>
      <c r="O46" s="1057">
        <v>211</v>
      </c>
      <c r="P46" s="373"/>
      <c r="Q46" s="1004"/>
      <c r="R46" s="373"/>
      <c r="S46" s="1000"/>
      <c r="T46" s="373"/>
      <c r="U46" s="375">
        <v>240</v>
      </c>
      <c r="V46" s="373"/>
      <c r="W46" s="1004">
        <v>451</v>
      </c>
      <c r="Y46" s="373"/>
      <c r="Z46" s="1015"/>
      <c r="AA46" s="373"/>
      <c r="AB46" s="1011"/>
      <c r="AC46" s="373"/>
      <c r="AD46" s="1054"/>
      <c r="AE46" s="373"/>
      <c r="AF46" s="1015"/>
      <c r="AG46" s="373"/>
      <c r="AH46" s="1011"/>
      <c r="AI46" s="373"/>
      <c r="AJ46" s="375"/>
      <c r="AK46" s="373"/>
      <c r="AL46" s="1015"/>
      <c r="AN46" s="133"/>
      <c r="AO46" s="177"/>
      <c r="AP46" s="177"/>
      <c r="AQ46" s="177"/>
      <c r="AR46" s="177"/>
      <c r="AS46" s="177"/>
      <c r="AT46" s="177"/>
      <c r="AU46" s="177"/>
      <c r="AV46" s="176">
        <v>0</v>
      </c>
      <c r="AW46" s="58"/>
      <c r="AX46" s="177"/>
      <c r="AY46" s="177"/>
      <c r="AZ46" s="177"/>
      <c r="BA46" s="177"/>
      <c r="BB46" s="177"/>
      <c r="BC46" s="177"/>
      <c r="BD46" s="177"/>
      <c r="BE46" s="176">
        <v>0</v>
      </c>
      <c r="BF46" s="183"/>
      <c r="BH46" s="234"/>
    </row>
    <row r="47" spans="1:60" s="49" customFormat="1" ht="15" customHeight="1" thickBot="1">
      <c r="A47" s="53"/>
      <c r="B47" s="984" t="s">
        <v>228</v>
      </c>
      <c r="C47" s="984"/>
      <c r="D47" s="984"/>
      <c r="E47" s="984"/>
      <c r="F47" s="984"/>
      <c r="H47" s="534"/>
      <c r="J47" s="1062"/>
      <c r="K47" s="628"/>
      <c r="L47" s="1062"/>
      <c r="M47" s="626"/>
      <c r="N47" s="1062"/>
      <c r="O47" s="626">
        <v>877</v>
      </c>
      <c r="P47" s="1062"/>
      <c r="Q47" s="628"/>
      <c r="R47" s="1062"/>
      <c r="S47" s="626"/>
      <c r="T47" s="1062"/>
      <c r="U47" s="1063">
        <v>1563</v>
      </c>
      <c r="V47" s="1062"/>
      <c r="W47" s="628">
        <v>2440</v>
      </c>
      <c r="Y47" s="1062"/>
      <c r="Z47" s="628"/>
      <c r="AA47" s="1062"/>
      <c r="AB47" s="626"/>
      <c r="AC47" s="1062"/>
      <c r="AD47" s="626"/>
      <c r="AE47" s="1062"/>
      <c r="AF47" s="628"/>
      <c r="AG47" s="1062"/>
      <c r="AH47" s="626"/>
      <c r="AI47" s="1062"/>
      <c r="AJ47" s="1063"/>
      <c r="AK47" s="1062"/>
      <c r="AL47" s="628"/>
      <c r="AN47" s="164"/>
      <c r="AO47" s="511"/>
      <c r="AP47" s="511"/>
      <c r="AQ47" s="511"/>
      <c r="AR47" s="511"/>
      <c r="AS47" s="511"/>
      <c r="AT47" s="511"/>
      <c r="AU47" s="511"/>
      <c r="AV47" s="512">
        <v>0</v>
      </c>
      <c r="AW47" s="58"/>
      <c r="AX47" s="511"/>
      <c r="AY47" s="511"/>
      <c r="AZ47" s="511"/>
      <c r="BA47" s="511"/>
      <c r="BB47" s="511"/>
      <c r="BC47" s="511"/>
      <c r="BD47" s="511"/>
      <c r="BE47" s="512">
        <v>0</v>
      </c>
      <c r="BF47" s="183"/>
      <c r="BH47" s="234"/>
    </row>
    <row r="48" spans="1:60" s="53" customFormat="1" ht="23.25" customHeight="1" thickTop="1">
      <c r="B48" s="55"/>
      <c r="H48" s="56"/>
      <c r="J48" s="513"/>
      <c r="K48" s="513"/>
      <c r="L48" s="513"/>
      <c r="M48" s="513"/>
      <c r="N48" s="513"/>
      <c r="O48" s="513"/>
      <c r="P48" s="513"/>
      <c r="Q48" s="513"/>
      <c r="R48" s="513"/>
      <c r="S48" s="513"/>
      <c r="T48" s="513"/>
      <c r="U48" s="513"/>
      <c r="V48" s="513"/>
      <c r="W48" s="513"/>
      <c r="Y48" s="513"/>
      <c r="Z48" s="513"/>
      <c r="AA48" s="513"/>
      <c r="AB48" s="513"/>
      <c r="AC48" s="513"/>
      <c r="AD48" s="513"/>
      <c r="AE48" s="513"/>
      <c r="AF48" s="513"/>
      <c r="AG48" s="513"/>
      <c r="AH48" s="513"/>
      <c r="AI48" s="513"/>
      <c r="AJ48" s="513"/>
      <c r="AK48" s="513"/>
      <c r="AL48" s="513"/>
      <c r="AM48" s="513"/>
      <c r="AN48" s="514"/>
      <c r="AO48" s="515"/>
      <c r="AP48" s="515"/>
      <c r="AQ48" s="515"/>
      <c r="AR48" s="515"/>
      <c r="AS48" s="515"/>
      <c r="AT48" s="515"/>
      <c r="AU48" s="515"/>
      <c r="AV48" s="515"/>
      <c r="AW48" s="58"/>
      <c r="AX48" s="515"/>
      <c r="AY48" s="515"/>
      <c r="AZ48" s="515"/>
      <c r="BA48" s="515"/>
      <c r="BB48" s="515"/>
      <c r="BC48" s="515"/>
      <c r="BD48" s="515"/>
      <c r="BE48" s="515"/>
      <c r="BF48" s="58"/>
    </row>
    <row r="49" spans="1:81" s="481" customFormat="1" ht="23.25" customHeight="1">
      <c r="A49" s="53"/>
      <c r="B49" s="998" t="s">
        <v>354</v>
      </c>
      <c r="C49" s="998"/>
      <c r="D49" s="998"/>
      <c r="E49" s="998"/>
      <c r="F49" s="998"/>
      <c r="G49" s="998"/>
      <c r="H49" s="1061"/>
      <c r="J49" s="517"/>
      <c r="K49" s="517"/>
      <c r="L49" s="517"/>
      <c r="M49" s="517"/>
      <c r="N49" s="517"/>
      <c r="O49" s="517"/>
      <c r="P49" s="517"/>
      <c r="Q49" s="517"/>
      <c r="R49" s="517"/>
      <c r="S49" s="517"/>
      <c r="T49" s="517"/>
      <c r="U49" s="517"/>
      <c r="V49" s="517"/>
      <c r="W49" s="517"/>
      <c r="X49" s="517"/>
      <c r="Y49" s="1079"/>
      <c r="Z49" s="517"/>
      <c r="AA49" s="517"/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  <c r="AM49" s="517"/>
      <c r="AN49" s="518"/>
      <c r="AO49" s="519"/>
      <c r="AP49" s="519"/>
      <c r="AQ49" s="519"/>
      <c r="AR49" s="519"/>
      <c r="AS49" s="519"/>
      <c r="AT49" s="519"/>
      <c r="AU49" s="520"/>
      <c r="AV49" s="520"/>
      <c r="AW49" s="521"/>
      <c r="AX49" s="519"/>
      <c r="AY49" s="519"/>
      <c r="AZ49" s="519"/>
      <c r="BA49" s="519"/>
      <c r="BB49" s="519"/>
      <c r="BC49" s="519"/>
      <c r="BD49" s="520"/>
      <c r="BE49" s="520"/>
      <c r="BF49" s="521"/>
      <c r="BG49" s="517"/>
      <c r="BH49" s="517"/>
      <c r="BI49" s="517"/>
      <c r="BJ49" s="517"/>
      <c r="BK49" s="517"/>
      <c r="BL49" s="517"/>
      <c r="BM49" s="522"/>
      <c r="BN49" s="517"/>
      <c r="BO49" s="517"/>
      <c r="BP49" s="517"/>
      <c r="BQ49" s="517"/>
      <c r="BR49" s="517"/>
      <c r="BS49" s="517"/>
      <c r="BT49" s="517"/>
      <c r="BU49" s="517"/>
      <c r="BV49" s="517"/>
      <c r="BW49" s="517"/>
      <c r="BX49" s="517"/>
      <c r="BY49" s="517"/>
      <c r="BZ49" s="517"/>
      <c r="CA49" s="517"/>
      <c r="CB49" s="517"/>
      <c r="CC49" s="517"/>
    </row>
    <row r="50" spans="1:81" s="53" customFormat="1" ht="15" customHeight="1">
      <c r="H50" s="56"/>
      <c r="I50" s="315"/>
      <c r="J50" s="49"/>
      <c r="K50" s="353"/>
      <c r="L50" s="234"/>
      <c r="M50" s="353"/>
      <c r="N50" s="234"/>
      <c r="O50" s="353"/>
      <c r="P50" s="234"/>
      <c r="Q50" s="353"/>
      <c r="R50" s="234"/>
      <c r="S50" s="353"/>
      <c r="T50" s="234"/>
      <c r="U50" s="353"/>
      <c r="V50" s="234"/>
      <c r="W50" s="353"/>
      <c r="X50" s="373"/>
      <c r="Y50" s="49"/>
      <c r="Z50" s="353"/>
      <c r="AA50" s="234"/>
      <c r="AB50" s="353"/>
      <c r="AC50" s="234"/>
      <c r="AD50" s="353"/>
      <c r="AE50" s="234"/>
      <c r="AF50" s="353"/>
      <c r="AG50" s="234"/>
      <c r="AH50" s="353"/>
      <c r="AI50" s="234"/>
      <c r="AJ50" s="353"/>
      <c r="AK50" s="234"/>
      <c r="AL50" s="353"/>
      <c r="AM50" s="373"/>
      <c r="AN50" s="523"/>
      <c r="AO50" s="259"/>
      <c r="AP50" s="259"/>
      <c r="AQ50" s="259"/>
      <c r="AR50" s="259"/>
      <c r="AS50" s="259"/>
      <c r="AT50" s="259"/>
      <c r="AU50" s="61"/>
      <c r="AV50" s="61"/>
      <c r="AW50" s="523"/>
      <c r="AX50" s="259"/>
      <c r="AY50" s="259"/>
      <c r="AZ50" s="259"/>
      <c r="BA50" s="259"/>
      <c r="BB50" s="259"/>
      <c r="BC50" s="259"/>
      <c r="BD50" s="61"/>
      <c r="BE50" s="61"/>
      <c r="BF50" s="523"/>
      <c r="BG50" s="373"/>
      <c r="BH50" s="1025"/>
      <c r="BI50" s="373"/>
      <c r="BJ50" s="1025"/>
      <c r="BK50" s="373"/>
      <c r="BL50" s="1025"/>
      <c r="BM50" s="524"/>
      <c r="BN50" s="373"/>
      <c r="BO50" s="1025"/>
      <c r="BP50" s="373"/>
      <c r="BQ50" s="1025"/>
      <c r="BR50" s="373"/>
      <c r="BS50" s="1025"/>
      <c r="BT50" s="373"/>
      <c r="BU50" s="1025"/>
      <c r="BV50" s="373"/>
      <c r="BW50" s="1025"/>
      <c r="BX50" s="373"/>
      <c r="BY50" s="1025"/>
      <c r="BZ50" s="373"/>
      <c r="CA50" s="1025"/>
      <c r="CB50" s="373"/>
      <c r="CC50" s="1025"/>
    </row>
    <row r="51" spans="1:81" s="49" customFormat="1" ht="15" customHeight="1">
      <c r="A51" s="53"/>
      <c r="B51" s="482" t="s">
        <v>354</v>
      </c>
      <c r="C51" s="482"/>
      <c r="D51" s="482"/>
      <c r="E51" s="482"/>
      <c r="F51" s="482"/>
      <c r="H51" s="525" t="s">
        <v>5</v>
      </c>
      <c r="J51" s="484">
        <v>1570</v>
      </c>
      <c r="K51" s="485">
        <v>1493</v>
      </c>
      <c r="L51" s="484">
        <v>1775</v>
      </c>
      <c r="M51" s="486">
        <v>1661</v>
      </c>
      <c r="N51" s="484">
        <v>3344</v>
      </c>
      <c r="O51" s="486">
        <v>3154</v>
      </c>
      <c r="P51" s="484">
        <v>1717</v>
      </c>
      <c r="Q51" s="485">
        <v>1597</v>
      </c>
      <c r="R51" s="484">
        <v>2241</v>
      </c>
      <c r="S51" s="486">
        <v>2065</v>
      </c>
      <c r="T51" s="484">
        <v>3958</v>
      </c>
      <c r="U51" s="1026">
        <v>3661</v>
      </c>
      <c r="V51" s="214">
        <v>7303</v>
      </c>
      <c r="W51" s="485">
        <v>6815</v>
      </c>
      <c r="Y51" s="484">
        <v>1512</v>
      </c>
      <c r="Z51" s="485">
        <v>1550</v>
      </c>
      <c r="AA51" s="484"/>
      <c r="AB51" s="486"/>
      <c r="AC51" s="484"/>
      <c r="AD51" s="486"/>
      <c r="AE51" s="484"/>
      <c r="AF51" s="485"/>
      <c r="AG51" s="484"/>
      <c r="AH51" s="486"/>
      <c r="AI51" s="484"/>
      <c r="AJ51" s="1026"/>
      <c r="AK51" s="214"/>
      <c r="AL51" s="485"/>
      <c r="AN51" s="164"/>
      <c r="AO51" s="324">
        <v>0</v>
      </c>
      <c r="AP51" s="324">
        <v>0</v>
      </c>
      <c r="AQ51" s="324">
        <v>-1</v>
      </c>
      <c r="AR51" s="324">
        <v>0</v>
      </c>
      <c r="AS51" s="324">
        <v>-1</v>
      </c>
      <c r="AT51" s="324">
        <v>0</v>
      </c>
      <c r="AU51" s="324">
        <v>0</v>
      </c>
      <c r="AV51" s="324">
        <v>0</v>
      </c>
      <c r="AW51" s="58"/>
      <c r="AX51" s="324">
        <v>-1</v>
      </c>
      <c r="AY51" s="324">
        <v>0</v>
      </c>
      <c r="AZ51" s="324">
        <v>0</v>
      </c>
      <c r="BA51" s="324">
        <v>-1</v>
      </c>
      <c r="BB51" s="324">
        <v>0</v>
      </c>
      <c r="BC51" s="324">
        <v>-1</v>
      </c>
      <c r="BD51" s="324">
        <v>1</v>
      </c>
      <c r="BE51" s="324">
        <v>0</v>
      </c>
      <c r="BF51" s="183"/>
      <c r="BH51" s="234"/>
      <c r="BI51" s="234"/>
    </row>
    <row r="52" spans="1:81" s="49" customFormat="1" ht="15" customHeight="1">
      <c r="A52" s="53"/>
      <c r="C52" s="999" t="s">
        <v>967</v>
      </c>
      <c r="D52" s="999"/>
      <c r="E52" s="999"/>
      <c r="F52" s="999"/>
      <c r="H52" s="56" t="s">
        <v>5</v>
      </c>
      <c r="J52" s="353">
        <v>1312</v>
      </c>
      <c r="K52" s="234">
        <v>1323</v>
      </c>
      <c r="L52" s="353">
        <v>1567</v>
      </c>
      <c r="M52" s="354">
        <v>1484</v>
      </c>
      <c r="N52" s="353">
        <v>2879</v>
      </c>
      <c r="O52" s="354">
        <v>2807</v>
      </c>
      <c r="P52" s="353">
        <v>1499</v>
      </c>
      <c r="Q52" s="234">
        <v>1405</v>
      </c>
      <c r="R52" s="353">
        <v>2062</v>
      </c>
      <c r="S52" s="354">
        <v>1847</v>
      </c>
      <c r="T52" s="353">
        <v>3561</v>
      </c>
      <c r="U52" s="355">
        <v>3253</v>
      </c>
      <c r="V52" s="526">
        <v>6440</v>
      </c>
      <c r="W52" s="234">
        <v>6060</v>
      </c>
      <c r="Y52" s="353">
        <v>1343</v>
      </c>
      <c r="Z52" s="234">
        <v>1384</v>
      </c>
      <c r="AA52" s="353"/>
      <c r="AB52" s="354"/>
      <c r="AC52" s="353"/>
      <c r="AD52" s="354"/>
      <c r="AE52" s="353"/>
      <c r="AF52" s="234"/>
      <c r="AG52" s="353"/>
      <c r="AH52" s="354"/>
      <c r="AI52" s="353"/>
      <c r="AJ52" s="355"/>
      <c r="AK52" s="526"/>
      <c r="AL52" s="234"/>
      <c r="AN52" s="164"/>
      <c r="AO52" s="176">
        <v>0</v>
      </c>
      <c r="AP52" s="176">
        <v>0</v>
      </c>
      <c r="AQ52" s="176">
        <v>-1</v>
      </c>
      <c r="AR52" s="176">
        <v>0</v>
      </c>
      <c r="AS52" s="176">
        <v>-1</v>
      </c>
      <c r="AT52" s="176">
        <v>0</v>
      </c>
      <c r="AU52" s="176">
        <v>0</v>
      </c>
      <c r="AV52" s="176">
        <v>0</v>
      </c>
      <c r="AW52" s="58"/>
      <c r="AX52" s="176">
        <v>-1</v>
      </c>
      <c r="AY52" s="176">
        <v>0</v>
      </c>
      <c r="AZ52" s="176">
        <v>0</v>
      </c>
      <c r="BA52" s="176">
        <v>-1</v>
      </c>
      <c r="BB52" s="176">
        <v>0</v>
      </c>
      <c r="BC52" s="176">
        <v>-1</v>
      </c>
      <c r="BD52" s="176">
        <v>1</v>
      </c>
      <c r="BE52" s="176">
        <v>0</v>
      </c>
      <c r="BF52" s="183"/>
      <c r="BH52" s="234"/>
      <c r="BI52" s="234"/>
    </row>
    <row r="53" spans="1:81" s="53" customFormat="1" ht="15" customHeight="1">
      <c r="B53" s="492"/>
      <c r="C53" s="492"/>
      <c r="D53" s="492" t="s">
        <v>780</v>
      </c>
      <c r="E53" s="492"/>
      <c r="F53" s="492"/>
      <c r="H53" s="119"/>
      <c r="J53" s="93">
        <v>1306</v>
      </c>
      <c r="K53" s="94">
        <v>1315</v>
      </c>
      <c r="L53" s="93">
        <v>1559</v>
      </c>
      <c r="M53" s="95">
        <v>1472</v>
      </c>
      <c r="N53" s="93">
        <v>2865</v>
      </c>
      <c r="O53" s="95">
        <v>2787</v>
      </c>
      <c r="P53" s="93">
        <v>1493</v>
      </c>
      <c r="Q53" s="94">
        <v>1397</v>
      </c>
      <c r="R53" s="93">
        <v>2046</v>
      </c>
      <c r="S53" s="95">
        <v>1844</v>
      </c>
      <c r="T53" s="93">
        <v>3539</v>
      </c>
      <c r="U53" s="96">
        <v>3241</v>
      </c>
      <c r="V53" s="93">
        <v>6404</v>
      </c>
      <c r="W53" s="94">
        <v>6027</v>
      </c>
      <c r="Y53" s="93">
        <v>1335</v>
      </c>
      <c r="Z53" s="94">
        <v>1383</v>
      </c>
      <c r="AA53" s="93"/>
      <c r="AB53" s="95"/>
      <c r="AC53" s="93"/>
      <c r="AD53" s="95"/>
      <c r="AE53" s="93"/>
      <c r="AF53" s="94"/>
      <c r="AG53" s="93"/>
      <c r="AH53" s="95"/>
      <c r="AI53" s="93"/>
      <c r="AJ53" s="96"/>
      <c r="AK53" s="93"/>
      <c r="AL53" s="94"/>
      <c r="AN53" s="133"/>
      <c r="AO53" s="176">
        <v>0</v>
      </c>
      <c r="AP53" s="176">
        <v>0</v>
      </c>
      <c r="AQ53" s="176">
        <v>0</v>
      </c>
      <c r="AR53" s="176">
        <v>-1</v>
      </c>
      <c r="AS53" s="176">
        <v>0</v>
      </c>
      <c r="AT53" s="176">
        <v>-1</v>
      </c>
      <c r="AU53" s="176">
        <v>0</v>
      </c>
      <c r="AV53" s="176">
        <v>0</v>
      </c>
      <c r="AW53" s="58"/>
      <c r="AX53" s="176">
        <v>-1</v>
      </c>
      <c r="AY53" s="176">
        <v>0</v>
      </c>
      <c r="AZ53" s="176">
        <v>1</v>
      </c>
      <c r="BA53" s="176">
        <v>0</v>
      </c>
      <c r="BB53" s="176">
        <v>0</v>
      </c>
      <c r="BC53" s="176">
        <v>1</v>
      </c>
      <c r="BD53" s="176">
        <v>0</v>
      </c>
      <c r="BE53" s="176">
        <v>1</v>
      </c>
      <c r="BF53" s="183"/>
      <c r="BH53" s="234"/>
      <c r="BI53" s="234"/>
    </row>
    <row r="54" spans="1:81" s="326" customFormat="1" ht="15" customHeight="1">
      <c r="A54" s="53"/>
      <c r="D54" s="326" t="s">
        <v>0</v>
      </c>
      <c r="H54" s="496"/>
      <c r="J54" s="327">
        <v>0.13900000000000001</v>
      </c>
      <c r="K54" s="328">
        <v>0.13800000000000001</v>
      </c>
      <c r="L54" s="327">
        <v>0.16200000000000001</v>
      </c>
      <c r="M54" s="329">
        <v>0.15</v>
      </c>
      <c r="N54" s="327">
        <v>0.151</v>
      </c>
      <c r="O54" s="329">
        <v>0.14399999999999999</v>
      </c>
      <c r="P54" s="327">
        <v>0.154</v>
      </c>
      <c r="Q54" s="328">
        <v>0.14099999999999999</v>
      </c>
      <c r="R54" s="327">
        <v>0.19900000000000001</v>
      </c>
      <c r="S54" s="329">
        <v>0.17699999999999999</v>
      </c>
      <c r="T54" s="327">
        <v>0.17699999999999999</v>
      </c>
      <c r="U54" s="330">
        <v>0.159</v>
      </c>
      <c r="V54" s="327">
        <v>0.16400000000000001</v>
      </c>
      <c r="W54" s="328">
        <v>0.152</v>
      </c>
      <c r="Y54" s="327">
        <v>0.13800000000000001</v>
      </c>
      <c r="Z54" s="328">
        <v>0.14000000000000001</v>
      </c>
      <c r="AA54" s="327"/>
      <c r="AB54" s="329"/>
      <c r="AC54" s="327"/>
      <c r="AD54" s="329"/>
      <c r="AE54" s="327"/>
      <c r="AF54" s="328"/>
      <c r="AG54" s="327"/>
      <c r="AH54" s="329"/>
      <c r="AI54" s="327"/>
      <c r="AJ54" s="330"/>
      <c r="AK54" s="327"/>
      <c r="AL54" s="328"/>
      <c r="AN54" s="500"/>
      <c r="AO54" s="177"/>
      <c r="AP54" s="177"/>
      <c r="AQ54" s="177"/>
      <c r="AR54" s="177"/>
      <c r="AS54" s="177"/>
      <c r="AT54" s="177"/>
      <c r="AU54" s="177"/>
      <c r="AV54" s="177"/>
      <c r="AW54" s="338"/>
      <c r="AX54" s="177"/>
      <c r="AY54" s="177"/>
      <c r="AZ54" s="177"/>
      <c r="BA54" s="177"/>
      <c r="BB54" s="177"/>
      <c r="BC54" s="177"/>
      <c r="BD54" s="177"/>
      <c r="BE54" s="177"/>
      <c r="BF54" s="501"/>
      <c r="BH54" s="234"/>
      <c r="BI54" s="234"/>
    </row>
    <row r="55" spans="1:81" s="53" customFormat="1" ht="15" customHeight="1">
      <c r="B55" s="492"/>
      <c r="C55" s="492"/>
      <c r="D55" s="492" t="s">
        <v>565</v>
      </c>
      <c r="E55" s="492"/>
      <c r="F55" s="492"/>
      <c r="H55" s="119"/>
      <c r="J55" s="93">
        <v>6</v>
      </c>
      <c r="K55" s="94">
        <v>8</v>
      </c>
      <c r="L55" s="93">
        <v>8</v>
      </c>
      <c r="M55" s="95">
        <v>12</v>
      </c>
      <c r="N55" s="93">
        <v>14</v>
      </c>
      <c r="O55" s="95">
        <v>20</v>
      </c>
      <c r="P55" s="93">
        <v>6</v>
      </c>
      <c r="Q55" s="94">
        <v>8</v>
      </c>
      <c r="R55" s="93">
        <v>16</v>
      </c>
      <c r="S55" s="95">
        <v>4</v>
      </c>
      <c r="T55" s="93">
        <v>22</v>
      </c>
      <c r="U55" s="96">
        <v>12</v>
      </c>
      <c r="V55" s="93">
        <v>35</v>
      </c>
      <c r="W55" s="94">
        <v>33</v>
      </c>
      <c r="Y55" s="93">
        <v>8</v>
      </c>
      <c r="Z55" s="94">
        <v>1</v>
      </c>
      <c r="AA55" s="93"/>
      <c r="AB55" s="95"/>
      <c r="AC55" s="93"/>
      <c r="AD55" s="95"/>
      <c r="AE55" s="93"/>
      <c r="AF55" s="94"/>
      <c r="AG55" s="93"/>
      <c r="AH55" s="95"/>
      <c r="AI55" s="93"/>
      <c r="AJ55" s="96"/>
      <c r="AK55" s="93"/>
      <c r="AL55" s="94"/>
      <c r="AN55" s="133"/>
      <c r="AO55" s="176">
        <v>1</v>
      </c>
      <c r="AP55" s="176">
        <v>0</v>
      </c>
      <c r="AQ55" s="176">
        <v>0</v>
      </c>
      <c r="AR55" s="176">
        <v>0</v>
      </c>
      <c r="AS55" s="176">
        <v>1</v>
      </c>
      <c r="AT55" s="176">
        <v>-1</v>
      </c>
      <c r="AU55" s="176">
        <v>0</v>
      </c>
      <c r="AV55" s="176">
        <v>-1</v>
      </c>
      <c r="AW55" s="58"/>
      <c r="AX55" s="176">
        <v>0</v>
      </c>
      <c r="AY55" s="176">
        <v>0</v>
      </c>
      <c r="AZ55" s="176">
        <v>0</v>
      </c>
      <c r="BA55" s="176">
        <v>0</v>
      </c>
      <c r="BB55" s="176">
        <v>-1</v>
      </c>
      <c r="BC55" s="176">
        <v>1</v>
      </c>
      <c r="BD55" s="176">
        <v>-1</v>
      </c>
      <c r="BE55" s="176">
        <v>1</v>
      </c>
      <c r="BF55" s="183"/>
      <c r="BH55" s="234"/>
      <c r="BI55" s="234"/>
    </row>
    <row r="56" spans="1:81" s="49" customFormat="1" ht="15" customHeight="1" thickBot="1">
      <c r="A56" s="53"/>
      <c r="B56" s="1064"/>
      <c r="C56" s="1064" t="s">
        <v>969</v>
      </c>
      <c r="D56" s="1064"/>
      <c r="E56" s="1064"/>
      <c r="F56" s="1064"/>
      <c r="H56" s="527" t="s">
        <v>7</v>
      </c>
      <c r="J56" s="1080">
        <v>257</v>
      </c>
      <c r="K56" s="1081">
        <v>169</v>
      </c>
      <c r="L56" s="1080">
        <v>208</v>
      </c>
      <c r="M56" s="1082">
        <v>177</v>
      </c>
      <c r="N56" s="1080">
        <v>465</v>
      </c>
      <c r="O56" s="1082">
        <v>347</v>
      </c>
      <c r="P56" s="1080">
        <v>218</v>
      </c>
      <c r="Q56" s="1081">
        <v>191</v>
      </c>
      <c r="R56" s="1080">
        <v>179</v>
      </c>
      <c r="S56" s="1082">
        <v>217</v>
      </c>
      <c r="T56" s="1080">
        <v>398</v>
      </c>
      <c r="U56" s="1083">
        <v>409</v>
      </c>
      <c r="V56" s="1084">
        <v>863</v>
      </c>
      <c r="W56" s="1081">
        <v>755</v>
      </c>
      <c r="Y56" s="1080">
        <v>169</v>
      </c>
      <c r="Z56" s="1081">
        <v>166</v>
      </c>
      <c r="AA56" s="507"/>
      <c r="AB56" s="509"/>
      <c r="AC56" s="507"/>
      <c r="AD56" s="509"/>
      <c r="AE56" s="507"/>
      <c r="AF56" s="508"/>
      <c r="AG56" s="507"/>
      <c r="AH56" s="509"/>
      <c r="AI56" s="507"/>
      <c r="AJ56" s="510"/>
      <c r="AK56" s="1027"/>
      <c r="AL56" s="508"/>
      <c r="AN56" s="164"/>
      <c r="AO56" s="512">
        <v>0</v>
      </c>
      <c r="AP56" s="512">
        <v>-1</v>
      </c>
      <c r="AQ56" s="512">
        <v>0</v>
      </c>
      <c r="AR56" s="512">
        <v>0</v>
      </c>
      <c r="AS56" s="512">
        <v>0</v>
      </c>
      <c r="AT56" s="512">
        <v>-1</v>
      </c>
      <c r="AU56" s="512">
        <v>0</v>
      </c>
      <c r="AV56" s="512">
        <v>0</v>
      </c>
      <c r="AW56" s="58"/>
      <c r="AX56" s="512">
        <v>0</v>
      </c>
      <c r="AY56" s="512">
        <v>0</v>
      </c>
      <c r="AZ56" s="512">
        <v>1</v>
      </c>
      <c r="BA56" s="512">
        <v>0</v>
      </c>
      <c r="BB56" s="512">
        <v>0</v>
      </c>
      <c r="BC56" s="512">
        <v>0</v>
      </c>
      <c r="BD56" s="512">
        <v>-1</v>
      </c>
      <c r="BE56" s="512">
        <v>0</v>
      </c>
      <c r="BF56" s="183"/>
      <c r="BH56" s="234"/>
      <c r="BI56" s="234"/>
    </row>
    <row r="57" spans="1:81" s="49" customFormat="1" ht="23.25" customHeight="1" thickTop="1">
      <c r="A57" s="53"/>
      <c r="B57" s="1028"/>
      <c r="C57" s="1034"/>
      <c r="D57" s="1034"/>
      <c r="E57" s="1034"/>
      <c r="F57" s="1034"/>
      <c r="H57" s="1029"/>
      <c r="J57" s="1030"/>
      <c r="K57" s="1031"/>
      <c r="L57" s="1030"/>
      <c r="M57" s="1031"/>
      <c r="N57" s="1030"/>
      <c r="O57" s="1031"/>
      <c r="P57" s="1030"/>
      <c r="Q57" s="1031"/>
      <c r="R57" s="1030"/>
      <c r="S57" s="1031"/>
      <c r="T57" s="1030"/>
      <c r="U57" s="1031"/>
      <c r="V57" s="1030"/>
      <c r="W57" s="1031"/>
      <c r="Y57" s="1030"/>
      <c r="Z57" s="1031"/>
      <c r="AA57" s="1030"/>
      <c r="AB57" s="1031"/>
      <c r="AC57" s="1030"/>
      <c r="AD57" s="1031"/>
      <c r="AE57" s="1030"/>
      <c r="AF57" s="1031"/>
      <c r="AG57" s="1030"/>
      <c r="AH57" s="1031"/>
      <c r="AI57" s="1030"/>
      <c r="AJ57" s="1031"/>
      <c r="AK57" s="1030"/>
      <c r="AL57" s="1031"/>
      <c r="AN57" s="1032"/>
      <c r="AO57" s="1033"/>
      <c r="AP57" s="1033"/>
      <c r="AQ57" s="1033"/>
      <c r="AR57" s="1033"/>
      <c r="AS57" s="1033"/>
      <c r="AT57" s="1033"/>
      <c r="AU57" s="1033"/>
      <c r="AV57" s="1033"/>
      <c r="AW57" s="58"/>
      <c r="AX57" s="1033"/>
      <c r="AY57" s="1033"/>
      <c r="AZ57" s="1033"/>
      <c r="BA57" s="1033"/>
      <c r="BB57" s="1033"/>
      <c r="BC57" s="1033"/>
      <c r="BD57" s="1033"/>
      <c r="BE57" s="1033"/>
      <c r="BF57" s="950"/>
      <c r="BH57" s="234"/>
      <c r="BI57" s="234"/>
    </row>
    <row r="58" spans="1:81" s="481" customFormat="1" ht="23.25" customHeight="1">
      <c r="A58" s="53"/>
      <c r="B58" s="998" t="s">
        <v>966</v>
      </c>
      <c r="C58" s="998"/>
      <c r="D58" s="998"/>
      <c r="E58" s="998"/>
      <c r="F58" s="998"/>
      <c r="G58" s="998"/>
      <c r="H58" s="1061"/>
      <c r="J58" s="517"/>
      <c r="K58" s="517"/>
      <c r="L58" s="517"/>
      <c r="M58" s="517"/>
      <c r="N58" s="517"/>
      <c r="O58" s="517"/>
      <c r="P58" s="517"/>
      <c r="Q58" s="517"/>
      <c r="R58" s="517"/>
      <c r="S58" s="517"/>
      <c r="T58" s="517"/>
      <c r="U58" s="517"/>
      <c r="V58" s="517"/>
      <c r="W58" s="517"/>
      <c r="X58" s="517"/>
      <c r="Y58" s="517"/>
      <c r="Z58" s="517"/>
      <c r="AA58" s="517"/>
      <c r="AB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  <c r="AM58" s="517"/>
      <c r="AN58" s="518"/>
      <c r="AO58" s="519"/>
      <c r="AP58" s="519"/>
      <c r="AQ58" s="519"/>
      <c r="AR58" s="519"/>
      <c r="AS58" s="519"/>
      <c r="AT58" s="519"/>
      <c r="AU58" s="520"/>
      <c r="AV58" s="520"/>
      <c r="AW58" s="521"/>
      <c r="AX58" s="519"/>
      <c r="AY58" s="519"/>
      <c r="AZ58" s="519"/>
      <c r="BA58" s="519"/>
      <c r="BB58" s="519"/>
      <c r="BC58" s="519"/>
      <c r="BD58" s="520"/>
      <c r="BE58" s="520"/>
      <c r="BF58" s="521"/>
      <c r="BG58" s="517"/>
      <c r="BH58" s="517"/>
      <c r="BI58" s="517"/>
      <c r="BJ58" s="517"/>
      <c r="BK58" s="517"/>
      <c r="BL58" s="517"/>
      <c r="BM58" s="522"/>
      <c r="BN58" s="517"/>
      <c r="BO58" s="517"/>
      <c r="BP58" s="517"/>
      <c r="BQ58" s="517"/>
      <c r="BR58" s="517"/>
      <c r="BS58" s="517"/>
      <c r="BT58" s="517"/>
      <c r="BU58" s="517"/>
      <c r="BV58" s="517"/>
      <c r="BW58" s="517"/>
      <c r="BX58" s="517"/>
      <c r="BY58" s="517"/>
      <c r="BZ58" s="517"/>
      <c r="CA58" s="517"/>
      <c r="CB58" s="517"/>
      <c r="CC58" s="517"/>
    </row>
    <row r="59" spans="1:81" s="53" customFormat="1" ht="15" customHeight="1">
      <c r="H59" s="56"/>
      <c r="I59" s="315"/>
      <c r="J59" s="49"/>
      <c r="K59" s="353"/>
      <c r="L59" s="234"/>
      <c r="M59" s="353"/>
      <c r="N59" s="234"/>
      <c r="O59" s="353"/>
      <c r="P59" s="234"/>
      <c r="Q59" s="353"/>
      <c r="R59" s="234"/>
      <c r="S59" s="353"/>
      <c r="T59" s="234"/>
      <c r="U59" s="353"/>
      <c r="V59" s="234"/>
      <c r="W59" s="353"/>
      <c r="X59" s="373"/>
      <c r="Y59" s="49"/>
      <c r="Z59" s="353"/>
      <c r="AA59" s="234"/>
      <c r="AB59" s="353"/>
      <c r="AC59" s="234"/>
      <c r="AD59" s="353"/>
      <c r="AE59" s="234"/>
      <c r="AF59" s="353"/>
      <c r="AG59" s="234"/>
      <c r="AH59" s="353"/>
      <c r="AI59" s="234"/>
      <c r="AJ59" s="353"/>
      <c r="AK59" s="234"/>
      <c r="AL59" s="353"/>
      <c r="AM59" s="373"/>
      <c r="AN59" s="523"/>
      <c r="AO59" s="259"/>
      <c r="AP59" s="259"/>
      <c r="AQ59" s="259"/>
      <c r="AR59" s="259"/>
      <c r="AS59" s="259"/>
      <c r="AT59" s="259"/>
      <c r="AU59" s="61"/>
      <c r="AV59" s="61"/>
      <c r="AW59" s="523"/>
      <c r="AX59" s="259"/>
      <c r="AY59" s="259"/>
      <c r="AZ59" s="259"/>
      <c r="BA59" s="259"/>
      <c r="BB59" s="259"/>
      <c r="BC59" s="259"/>
      <c r="BD59" s="61"/>
      <c r="BE59" s="61"/>
      <c r="BF59" s="523"/>
      <c r="BG59" s="373"/>
      <c r="BH59" s="287"/>
      <c r="BI59" s="373"/>
      <c r="BJ59" s="287"/>
      <c r="BK59" s="373"/>
      <c r="BL59" s="287"/>
      <c r="BM59" s="524"/>
      <c r="BN59" s="373"/>
      <c r="BO59" s="287"/>
      <c r="BP59" s="373"/>
      <c r="BQ59" s="287"/>
      <c r="BR59" s="373"/>
      <c r="BS59" s="287"/>
      <c r="BT59" s="373"/>
      <c r="BU59" s="287"/>
      <c r="BV59" s="373"/>
      <c r="BW59" s="287"/>
      <c r="BX59" s="373"/>
      <c r="BY59" s="287"/>
      <c r="BZ59" s="373"/>
      <c r="CA59" s="287"/>
      <c r="CB59" s="373"/>
      <c r="CC59" s="287"/>
    </row>
    <row r="60" spans="1:81" s="53" customFormat="1" ht="15" customHeight="1">
      <c r="B60" s="530" t="s">
        <v>353</v>
      </c>
      <c r="C60" s="530"/>
      <c r="D60" s="530"/>
      <c r="E60" s="530"/>
      <c r="F60" s="530"/>
      <c r="H60" s="525" t="s">
        <v>4</v>
      </c>
      <c r="J60" s="1070">
        <v>2323</v>
      </c>
      <c r="K60" s="1059">
        <v>2306</v>
      </c>
      <c r="L60" s="1070">
        <v>3001</v>
      </c>
      <c r="M60" s="1056">
        <v>3007</v>
      </c>
      <c r="N60" s="1070">
        <v>5324</v>
      </c>
      <c r="O60" s="1056">
        <v>5313</v>
      </c>
      <c r="P60" s="1070">
        <v>3256</v>
      </c>
      <c r="Q60" s="1059">
        <v>3270</v>
      </c>
      <c r="R60" s="1070">
        <v>3179</v>
      </c>
      <c r="S60" s="1056">
        <v>3206</v>
      </c>
      <c r="T60" s="1070">
        <v>6435</v>
      </c>
      <c r="U60" s="532">
        <v>6476</v>
      </c>
      <c r="V60" s="1071">
        <v>11759</v>
      </c>
      <c r="W60" s="1059">
        <v>11789</v>
      </c>
      <c r="Y60" s="1070">
        <v>2351</v>
      </c>
      <c r="Z60" s="1059">
        <v>2406</v>
      </c>
      <c r="AA60" s="1070"/>
      <c r="AB60" s="1056"/>
      <c r="AC60" s="1070"/>
      <c r="AD60" s="1056"/>
      <c r="AE60" s="1070"/>
      <c r="AF60" s="1059"/>
      <c r="AG60" s="1070"/>
      <c r="AH60" s="1056"/>
      <c r="AI60" s="1070"/>
      <c r="AJ60" s="532"/>
      <c r="AK60" s="1071"/>
      <c r="AL60" s="1059"/>
      <c r="AN60" s="133"/>
      <c r="AO60" s="324">
        <v>0</v>
      </c>
      <c r="AP60" s="324">
        <v>0</v>
      </c>
      <c r="AQ60" s="324">
        <v>0</v>
      </c>
      <c r="AR60" s="324">
        <v>0</v>
      </c>
      <c r="AS60" s="324">
        <v>0</v>
      </c>
      <c r="AT60" s="324">
        <v>0</v>
      </c>
      <c r="AU60" s="324">
        <v>0</v>
      </c>
      <c r="AV60" s="324">
        <v>0</v>
      </c>
      <c r="AW60" s="58"/>
      <c r="AX60" s="324">
        <v>-2351</v>
      </c>
      <c r="AY60" s="324">
        <v>-2406</v>
      </c>
      <c r="AZ60" s="324">
        <v>0</v>
      </c>
      <c r="BA60" s="324">
        <v>0</v>
      </c>
      <c r="BB60" s="324">
        <v>-2351</v>
      </c>
      <c r="BC60" s="324">
        <v>-2406</v>
      </c>
      <c r="BD60" s="324">
        <v>0</v>
      </c>
      <c r="BE60" s="324">
        <v>0</v>
      </c>
      <c r="BF60" s="183"/>
      <c r="BH60" s="1058"/>
      <c r="BI60" s="1058"/>
    </row>
    <row r="61" spans="1:81" s="53" customFormat="1" ht="15" customHeight="1">
      <c r="B61" s="1067" t="s">
        <v>967</v>
      </c>
      <c r="C61" s="1067"/>
      <c r="D61" s="1067"/>
      <c r="E61" s="1067"/>
      <c r="F61" s="1067"/>
      <c r="H61" s="56" t="s">
        <v>5</v>
      </c>
      <c r="J61" s="373">
        <v>1312</v>
      </c>
      <c r="K61" s="1058">
        <v>1323</v>
      </c>
      <c r="L61" s="373">
        <v>1567</v>
      </c>
      <c r="M61" s="1057">
        <v>1484</v>
      </c>
      <c r="N61" s="373">
        <v>2879</v>
      </c>
      <c r="O61" s="1057">
        <v>2807</v>
      </c>
      <c r="P61" s="373">
        <v>1499</v>
      </c>
      <c r="Q61" s="1058">
        <v>1405</v>
      </c>
      <c r="R61" s="373">
        <v>2062</v>
      </c>
      <c r="S61" s="1057">
        <v>1847</v>
      </c>
      <c r="T61" s="373">
        <v>3561</v>
      </c>
      <c r="U61" s="375">
        <v>3253</v>
      </c>
      <c r="V61" s="376">
        <v>6440</v>
      </c>
      <c r="W61" s="1058">
        <v>6060</v>
      </c>
      <c r="Y61" s="373">
        <v>1343</v>
      </c>
      <c r="Z61" s="1058">
        <v>1384</v>
      </c>
      <c r="AA61" s="373"/>
      <c r="AB61" s="1057"/>
      <c r="AC61" s="373"/>
      <c r="AD61" s="1057"/>
      <c r="AE61" s="373"/>
      <c r="AF61" s="1058"/>
      <c r="AG61" s="373"/>
      <c r="AH61" s="1057"/>
      <c r="AI61" s="373"/>
      <c r="AJ61" s="375"/>
      <c r="AK61" s="376"/>
      <c r="AL61" s="1058"/>
      <c r="AN61" s="133"/>
      <c r="AO61" s="176">
        <v>0</v>
      </c>
      <c r="AP61" s="176">
        <v>0</v>
      </c>
      <c r="AQ61" s="176">
        <v>0</v>
      </c>
      <c r="AR61" s="176">
        <v>1</v>
      </c>
      <c r="AS61" s="176">
        <v>0</v>
      </c>
      <c r="AT61" s="176">
        <v>1</v>
      </c>
      <c r="AU61" s="176">
        <v>0</v>
      </c>
      <c r="AV61" s="176">
        <v>0</v>
      </c>
      <c r="AW61" s="58"/>
      <c r="AX61" s="176">
        <v>-1343</v>
      </c>
      <c r="AY61" s="176">
        <v>-1384</v>
      </c>
      <c r="AZ61" s="176">
        <v>0</v>
      </c>
      <c r="BA61" s="176">
        <v>0</v>
      </c>
      <c r="BB61" s="176">
        <v>-1343</v>
      </c>
      <c r="BC61" s="176">
        <v>-1384</v>
      </c>
      <c r="BD61" s="176">
        <v>0</v>
      </c>
      <c r="BE61" s="176">
        <v>0</v>
      </c>
      <c r="BF61" s="183"/>
      <c r="BH61" s="1058"/>
      <c r="BI61" s="1058"/>
    </row>
    <row r="62" spans="1:81" s="49" customFormat="1" ht="15" customHeight="1" thickBot="1">
      <c r="A62" s="53"/>
      <c r="B62" s="1068" t="s">
        <v>971</v>
      </c>
      <c r="C62" s="1068"/>
      <c r="D62" s="1068"/>
      <c r="E62" s="1068"/>
      <c r="F62" s="1068"/>
      <c r="H62" s="534" t="s">
        <v>7</v>
      </c>
      <c r="J62" s="1062">
        <v>1011</v>
      </c>
      <c r="K62" s="628">
        <v>982</v>
      </c>
      <c r="L62" s="1062">
        <v>1435</v>
      </c>
      <c r="M62" s="626">
        <v>1524</v>
      </c>
      <c r="N62" s="1062">
        <v>2445</v>
      </c>
      <c r="O62" s="626">
        <v>2506</v>
      </c>
      <c r="P62" s="1062">
        <v>1757</v>
      </c>
      <c r="Q62" s="628">
        <v>1864</v>
      </c>
      <c r="R62" s="1062">
        <v>1117</v>
      </c>
      <c r="S62" s="626">
        <v>1359</v>
      </c>
      <c r="T62" s="1062">
        <v>2874</v>
      </c>
      <c r="U62" s="1063">
        <v>3223</v>
      </c>
      <c r="V62" s="1069">
        <v>5320</v>
      </c>
      <c r="W62" s="628">
        <v>5729</v>
      </c>
      <c r="Y62" s="1062">
        <v>1008</v>
      </c>
      <c r="Z62" s="628">
        <v>1022</v>
      </c>
      <c r="AA62" s="1062"/>
      <c r="AB62" s="626"/>
      <c r="AC62" s="1062"/>
      <c r="AD62" s="626"/>
      <c r="AE62" s="1062"/>
      <c r="AF62" s="628"/>
      <c r="AG62" s="1062"/>
      <c r="AH62" s="626"/>
      <c r="AI62" s="1062"/>
      <c r="AJ62" s="1063"/>
      <c r="AK62" s="1069"/>
      <c r="AL62" s="628"/>
      <c r="AN62" s="164"/>
      <c r="AO62" s="512">
        <v>-1</v>
      </c>
      <c r="AP62" s="512">
        <v>0</v>
      </c>
      <c r="AQ62" s="512">
        <v>0</v>
      </c>
      <c r="AR62" s="512">
        <v>0</v>
      </c>
      <c r="AS62" s="512">
        <v>0</v>
      </c>
      <c r="AT62" s="512">
        <v>0</v>
      </c>
      <c r="AU62" s="512">
        <v>1</v>
      </c>
      <c r="AV62" s="512">
        <v>0</v>
      </c>
      <c r="AW62" s="58"/>
      <c r="AX62" s="512">
        <v>-1008</v>
      </c>
      <c r="AY62" s="512">
        <v>-1022</v>
      </c>
      <c r="AZ62" s="512">
        <v>0</v>
      </c>
      <c r="BA62" s="512">
        <v>0</v>
      </c>
      <c r="BB62" s="512">
        <v>-1008</v>
      </c>
      <c r="BC62" s="512">
        <v>-1022</v>
      </c>
      <c r="BD62" s="512">
        <v>0</v>
      </c>
      <c r="BE62" s="512">
        <v>0</v>
      </c>
      <c r="BF62" s="183"/>
      <c r="BH62" s="234"/>
      <c r="BI62" s="234"/>
    </row>
    <row r="63" spans="1:81" s="49" customFormat="1" ht="23.25" customHeight="1" thickTop="1">
      <c r="A63" s="53"/>
      <c r="H63" s="56"/>
      <c r="I63" s="528"/>
      <c r="J63" s="234"/>
      <c r="K63" s="353"/>
      <c r="L63" s="234"/>
      <c r="M63" s="234"/>
      <c r="N63" s="353"/>
      <c r="O63" s="234"/>
      <c r="P63" s="353"/>
      <c r="Q63" s="234"/>
      <c r="R63" s="353"/>
      <c r="S63" s="234"/>
      <c r="T63" s="353"/>
      <c r="U63" s="234"/>
      <c r="V63" s="353"/>
      <c r="W63" s="234"/>
      <c r="X63" s="353"/>
      <c r="Y63" s="234"/>
      <c r="Z63" s="353"/>
      <c r="AA63" s="234"/>
      <c r="AB63" s="234"/>
      <c r="AC63" s="353"/>
      <c r="AD63" s="234"/>
      <c r="AE63" s="353"/>
      <c r="AF63" s="234"/>
      <c r="AG63" s="353"/>
      <c r="AH63" s="234"/>
      <c r="AI63" s="353"/>
      <c r="AJ63" s="234"/>
      <c r="AK63" s="353"/>
      <c r="AL63" s="234"/>
      <c r="AM63" s="353"/>
      <c r="AN63" s="337"/>
      <c r="AO63" s="60"/>
      <c r="AP63" s="60"/>
      <c r="AQ63" s="60"/>
      <c r="AR63" s="60"/>
      <c r="AS63" s="60"/>
      <c r="AT63" s="60"/>
      <c r="AU63" s="61"/>
      <c r="AV63" s="61"/>
      <c r="AW63" s="523"/>
      <c r="AX63" s="60"/>
      <c r="AY63" s="60"/>
      <c r="AZ63" s="60"/>
      <c r="BA63" s="60"/>
      <c r="BB63" s="60"/>
      <c r="BC63" s="60"/>
      <c r="BD63" s="61"/>
      <c r="BE63" s="61"/>
      <c r="BF63" s="523"/>
      <c r="BG63" s="353"/>
      <c r="BH63" s="234"/>
      <c r="BI63" s="353"/>
      <c r="BJ63" s="234"/>
      <c r="BK63" s="353"/>
      <c r="BL63" s="234"/>
      <c r="BN63" s="353"/>
      <c r="BO63" s="234"/>
      <c r="BP63" s="353"/>
      <c r="BQ63" s="234"/>
      <c r="BR63" s="353"/>
      <c r="BS63" s="234"/>
      <c r="BT63" s="353"/>
      <c r="BU63" s="234"/>
      <c r="BV63" s="353"/>
      <c r="BW63" s="234"/>
      <c r="BX63" s="353"/>
      <c r="BY63" s="234"/>
      <c r="BZ63" s="353"/>
      <c r="CA63" s="234"/>
      <c r="CB63" s="353"/>
      <c r="CC63" s="234"/>
    </row>
    <row r="64" spans="1:81" s="481" customFormat="1" ht="23.25" customHeight="1">
      <c r="A64" s="53"/>
      <c r="B64" s="481" t="s">
        <v>198</v>
      </c>
      <c r="H64" s="516"/>
      <c r="J64" s="522"/>
      <c r="K64" s="517"/>
      <c r="L64" s="517"/>
      <c r="M64" s="517"/>
      <c r="N64" s="517"/>
      <c r="O64" s="517"/>
      <c r="P64" s="517"/>
      <c r="Q64" s="517"/>
      <c r="R64" s="517"/>
      <c r="S64" s="517"/>
      <c r="T64" s="517"/>
      <c r="U64" s="517"/>
      <c r="V64" s="517"/>
      <c r="W64" s="517"/>
      <c r="X64" s="517"/>
      <c r="Y64" s="522"/>
      <c r="Z64" s="517"/>
      <c r="AA64" s="517"/>
      <c r="AB64" s="517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  <c r="AM64" s="517"/>
      <c r="AN64" s="518"/>
      <c r="AO64" s="520"/>
      <c r="AP64" s="520"/>
      <c r="AQ64" s="520"/>
      <c r="AR64" s="520"/>
      <c r="AS64" s="520"/>
      <c r="AT64" s="520"/>
      <c r="AU64" s="520"/>
      <c r="AV64" s="520"/>
      <c r="AW64" s="521"/>
      <c r="AX64" s="520"/>
      <c r="AY64" s="520"/>
      <c r="AZ64" s="520"/>
      <c r="BA64" s="520"/>
      <c r="BB64" s="520"/>
      <c r="BC64" s="520"/>
      <c r="BD64" s="520"/>
      <c r="BE64" s="520"/>
      <c r="BF64" s="521"/>
      <c r="BG64" s="517"/>
      <c r="BH64" s="517"/>
      <c r="BI64" s="517"/>
      <c r="BJ64" s="522"/>
      <c r="BK64" s="517"/>
      <c r="BL64" s="517"/>
      <c r="BM64" s="517"/>
      <c r="BN64" s="517"/>
      <c r="BO64" s="517"/>
      <c r="BP64" s="517"/>
      <c r="BQ64" s="517"/>
      <c r="BR64" s="517"/>
      <c r="BS64" s="517"/>
      <c r="BT64" s="517"/>
      <c r="BU64" s="517"/>
      <c r="BV64" s="517"/>
      <c r="BW64" s="517"/>
      <c r="BX64" s="517"/>
      <c r="BY64" s="517"/>
      <c r="BZ64" s="517"/>
    </row>
    <row r="65" spans="1:81" s="49" customFormat="1" ht="15" customHeight="1">
      <c r="A65" s="53"/>
      <c r="H65" s="56"/>
      <c r="I65" s="528"/>
      <c r="K65" s="353"/>
      <c r="L65" s="234"/>
      <c r="M65" s="353"/>
      <c r="N65" s="234"/>
      <c r="O65" s="353"/>
      <c r="P65" s="234"/>
      <c r="Q65" s="353"/>
      <c r="R65" s="234"/>
      <c r="S65" s="353"/>
      <c r="T65" s="234"/>
      <c r="U65" s="353"/>
      <c r="V65" s="234"/>
      <c r="W65" s="353"/>
      <c r="X65" s="353"/>
      <c r="Z65" s="353"/>
      <c r="AA65" s="234"/>
      <c r="AB65" s="353"/>
      <c r="AC65" s="234"/>
      <c r="AD65" s="353"/>
      <c r="AE65" s="234"/>
      <c r="AF65" s="353"/>
      <c r="AG65" s="234"/>
      <c r="AH65" s="353"/>
      <c r="AI65" s="234"/>
      <c r="AJ65" s="353"/>
      <c r="AK65" s="234"/>
      <c r="AL65" s="353"/>
      <c r="AM65" s="234"/>
      <c r="AN65" s="337"/>
      <c r="AO65" s="61"/>
      <c r="AP65" s="61"/>
      <c r="AQ65" s="61"/>
      <c r="AR65" s="61"/>
      <c r="AS65" s="61"/>
      <c r="AT65" s="61"/>
      <c r="AU65" s="61"/>
      <c r="AV65" s="61"/>
      <c r="AW65" s="529"/>
      <c r="AX65" s="61"/>
      <c r="AY65" s="61"/>
      <c r="AZ65" s="61"/>
      <c r="BA65" s="61"/>
      <c r="BB65" s="61"/>
      <c r="BC65" s="61"/>
      <c r="BD65" s="61"/>
      <c r="BE65" s="61"/>
      <c r="BF65" s="529"/>
      <c r="BG65" s="234"/>
      <c r="BH65" s="353"/>
      <c r="BI65" s="234"/>
      <c r="BK65" s="353"/>
      <c r="BL65" s="234"/>
      <c r="BM65" s="353"/>
      <c r="BN65" s="234"/>
      <c r="BO65" s="353"/>
      <c r="BP65" s="234"/>
      <c r="BQ65" s="353"/>
      <c r="BR65" s="234"/>
      <c r="BS65" s="353"/>
      <c r="BT65" s="234"/>
      <c r="BU65" s="353"/>
      <c r="BV65" s="234"/>
      <c r="BW65" s="353"/>
      <c r="BX65" s="234"/>
      <c r="BY65" s="353"/>
      <c r="BZ65" s="234"/>
    </row>
    <row r="66" spans="1:81" s="53" customFormat="1" ht="15" customHeight="1">
      <c r="B66" s="530" t="s">
        <v>224</v>
      </c>
      <c r="C66" s="530"/>
      <c r="D66" s="530"/>
      <c r="E66" s="530"/>
      <c r="F66" s="530"/>
      <c r="H66" s="525"/>
      <c r="J66" s="531"/>
      <c r="K66" s="1002"/>
      <c r="L66" s="531"/>
      <c r="M66" s="1003"/>
      <c r="N66" s="1227">
        <v>2660056599</v>
      </c>
      <c r="O66" s="1228">
        <v>2660056599</v>
      </c>
      <c r="P66" s="531"/>
      <c r="Q66" s="1002"/>
      <c r="R66" s="531"/>
      <c r="S66" s="1003"/>
      <c r="T66" s="531"/>
      <c r="U66" s="532"/>
      <c r="V66" s="1225">
        <v>2660056599</v>
      </c>
      <c r="W66" s="1226">
        <v>2660056599</v>
      </c>
      <c r="Y66" s="531"/>
      <c r="Z66" s="1013"/>
      <c r="AA66" s="531"/>
      <c r="AB66" s="1014"/>
      <c r="AC66" s="1227"/>
      <c r="AD66" s="1228"/>
      <c r="AE66" s="531"/>
      <c r="AF66" s="1050"/>
      <c r="AG66" s="531"/>
      <c r="AH66" s="1051"/>
      <c r="AI66" s="531"/>
      <c r="AJ66" s="532"/>
      <c r="AK66" s="1225"/>
      <c r="AL66" s="1226"/>
      <c r="AN66" s="164"/>
      <c r="AO66" s="356"/>
      <c r="AP66" s="356"/>
      <c r="AQ66" s="356"/>
      <c r="AR66" s="356"/>
      <c r="AS66" s="356"/>
      <c r="AT66" s="356"/>
      <c r="AU66" s="356"/>
      <c r="AV66" s="356"/>
      <c r="AW66" s="58"/>
      <c r="AX66" s="356"/>
      <c r="AY66" s="356"/>
      <c r="AZ66" s="356"/>
      <c r="BA66" s="356"/>
      <c r="BB66" s="356"/>
      <c r="BC66" s="356"/>
      <c r="BD66" s="356"/>
      <c r="BE66" s="356"/>
      <c r="BF66" s="183"/>
    </row>
    <row r="67" spans="1:81" s="53" customFormat="1" ht="15" customHeight="1">
      <c r="B67" s="53" t="s">
        <v>761</v>
      </c>
      <c r="H67" s="56"/>
      <c r="J67" s="1004"/>
      <c r="K67" s="1004"/>
      <c r="L67" s="1004"/>
      <c r="M67" s="1000"/>
      <c r="N67" s="1221">
        <v>2658987649</v>
      </c>
      <c r="O67" s="1222"/>
      <c r="P67" s="1004"/>
      <c r="Q67" s="1004"/>
      <c r="R67" s="1004"/>
      <c r="S67" s="1000"/>
      <c r="T67" s="1004"/>
      <c r="U67" s="375"/>
      <c r="V67" s="1229">
        <v>2659184216</v>
      </c>
      <c r="W67" s="1230"/>
      <c r="Y67" s="1015"/>
      <c r="Z67" s="1015"/>
      <c r="AA67" s="1015"/>
      <c r="AB67" s="1011"/>
      <c r="AC67" s="1221"/>
      <c r="AD67" s="1222"/>
      <c r="AE67" s="1052"/>
      <c r="AF67" s="1052"/>
      <c r="AG67" s="1052"/>
      <c r="AH67" s="1048"/>
      <c r="AI67" s="1052"/>
      <c r="AJ67" s="375"/>
      <c r="AK67" s="1229"/>
      <c r="AL67" s="1230"/>
      <c r="AN67" s="133"/>
      <c r="AO67" s="177"/>
      <c r="AP67" s="177"/>
      <c r="AQ67" s="177"/>
      <c r="AR67" s="177"/>
      <c r="AS67" s="177"/>
      <c r="AT67" s="177"/>
      <c r="AU67" s="177"/>
      <c r="AV67" s="177"/>
      <c r="AW67" s="58"/>
      <c r="AX67" s="177"/>
      <c r="AY67" s="177"/>
      <c r="AZ67" s="177"/>
      <c r="BA67" s="177"/>
      <c r="BB67" s="177"/>
      <c r="BC67" s="177"/>
      <c r="BD67" s="177"/>
      <c r="BE67" s="177"/>
      <c r="BF67" s="183"/>
      <c r="BI67" s="285"/>
    </row>
    <row r="68" spans="1:81" s="53" customFormat="1" ht="15" customHeight="1" thickBot="1">
      <c r="B68" s="533" t="s">
        <v>762</v>
      </c>
      <c r="C68" s="533"/>
      <c r="D68" s="533"/>
      <c r="E68" s="533"/>
      <c r="F68" s="533"/>
      <c r="H68" s="534"/>
      <c r="J68" s="535"/>
      <c r="K68" s="1001"/>
      <c r="L68" s="535"/>
      <c r="M68" s="1005"/>
      <c r="N68" s="1231">
        <v>2660147224</v>
      </c>
      <c r="O68" s="1232"/>
      <c r="P68" s="535"/>
      <c r="Q68" s="1001"/>
      <c r="R68" s="535"/>
      <c r="S68" s="1005"/>
      <c r="T68" s="535"/>
      <c r="U68" s="536"/>
      <c r="V68" s="1223">
        <v>2660521198</v>
      </c>
      <c r="W68" s="1224"/>
      <c r="Y68" s="535"/>
      <c r="Z68" s="1012"/>
      <c r="AA68" s="535"/>
      <c r="AB68" s="1016"/>
      <c r="AC68" s="1231"/>
      <c r="AD68" s="1232"/>
      <c r="AE68" s="535"/>
      <c r="AF68" s="1049"/>
      <c r="AG68" s="535"/>
      <c r="AH68" s="1053"/>
      <c r="AI68" s="535"/>
      <c r="AJ68" s="536"/>
      <c r="AK68" s="1223"/>
      <c r="AL68" s="1224"/>
      <c r="AN68" s="164"/>
      <c r="AO68" s="511"/>
      <c r="AP68" s="511"/>
      <c r="AQ68" s="511"/>
      <c r="AR68" s="511"/>
      <c r="AS68" s="511"/>
      <c r="AT68" s="511"/>
      <c r="AU68" s="511"/>
      <c r="AV68" s="511"/>
      <c r="AW68" s="58"/>
      <c r="AX68" s="511"/>
      <c r="AY68" s="511"/>
      <c r="AZ68" s="511"/>
      <c r="BA68" s="511"/>
      <c r="BB68" s="511"/>
      <c r="BC68" s="511"/>
      <c r="BD68" s="511"/>
      <c r="BE68" s="511"/>
      <c r="BF68" s="183"/>
      <c r="BI68" s="286"/>
    </row>
    <row r="69" spans="1:81" s="53" customFormat="1" ht="23.25" customHeight="1" thickTop="1">
      <c r="B69" s="55"/>
      <c r="H69" s="56"/>
      <c r="J69" s="513"/>
      <c r="K69" s="513"/>
      <c r="L69" s="513"/>
      <c r="M69" s="513"/>
      <c r="N69" s="513"/>
      <c r="O69" s="513"/>
      <c r="P69" s="513"/>
      <c r="Q69" s="513"/>
      <c r="R69" s="513"/>
      <c r="S69" s="513"/>
      <c r="T69" s="513"/>
      <c r="U69" s="513"/>
      <c r="V69" s="513"/>
      <c r="W69" s="513"/>
      <c r="Y69" s="513"/>
      <c r="Z69" s="513"/>
      <c r="AA69" s="513"/>
      <c r="AB69" s="513"/>
      <c r="AC69" s="513"/>
      <c r="AD69" s="513"/>
      <c r="AE69" s="513"/>
      <c r="AF69" s="513"/>
      <c r="AG69" s="513"/>
      <c r="AH69" s="513"/>
      <c r="AI69" s="513"/>
      <c r="AJ69" s="513"/>
      <c r="AK69" s="513"/>
      <c r="AL69" s="513"/>
      <c r="AM69" s="513"/>
      <c r="AN69" s="514"/>
      <c r="AO69" s="515"/>
      <c r="AP69" s="515"/>
      <c r="AQ69" s="515"/>
      <c r="AR69" s="515"/>
      <c r="AS69" s="515"/>
      <c r="AT69" s="515"/>
      <c r="AU69" s="515"/>
      <c r="AV69" s="515"/>
      <c r="AW69" s="58"/>
      <c r="AX69" s="515"/>
      <c r="AY69" s="515"/>
      <c r="AZ69" s="515"/>
      <c r="BA69" s="515"/>
      <c r="BB69" s="515"/>
      <c r="BC69" s="515"/>
      <c r="BD69" s="515"/>
      <c r="BE69" s="515"/>
      <c r="BF69" s="58"/>
    </row>
    <row r="70" spans="1:81" s="481" customFormat="1" ht="23.25" customHeight="1">
      <c r="A70" s="998"/>
      <c r="B70" s="998" t="s">
        <v>760</v>
      </c>
      <c r="C70" s="998"/>
      <c r="D70" s="998"/>
      <c r="E70" s="998"/>
      <c r="F70" s="998"/>
      <c r="H70" s="516"/>
      <c r="J70" s="517"/>
      <c r="K70" s="517"/>
      <c r="L70" s="517"/>
      <c r="M70" s="517"/>
      <c r="N70" s="517"/>
      <c r="O70" s="517"/>
      <c r="P70" s="517"/>
      <c r="Q70" s="517"/>
      <c r="R70" s="517"/>
      <c r="S70" s="517"/>
      <c r="T70" s="517"/>
      <c r="U70" s="517"/>
      <c r="V70" s="517"/>
      <c r="W70" s="517"/>
      <c r="X70" s="517"/>
      <c r="Y70" s="517"/>
      <c r="Z70" s="517"/>
      <c r="AA70" s="517"/>
      <c r="AB70" s="517"/>
      <c r="AC70" s="517"/>
      <c r="AD70" s="517"/>
      <c r="AE70" s="517"/>
      <c r="AF70" s="517"/>
      <c r="AG70" s="517"/>
      <c r="AH70" s="517"/>
      <c r="AI70" s="517"/>
      <c r="AJ70" s="517"/>
      <c r="AK70" s="517"/>
      <c r="AL70" s="517"/>
      <c r="AM70" s="517"/>
      <c r="AN70" s="518"/>
      <c r="AO70" s="519"/>
      <c r="AP70" s="519"/>
      <c r="AQ70" s="519"/>
      <c r="AR70" s="519"/>
      <c r="AS70" s="519"/>
      <c r="AT70" s="519"/>
      <c r="AU70" s="520"/>
      <c r="AV70" s="520"/>
      <c r="AW70" s="521"/>
      <c r="AX70" s="519"/>
      <c r="AY70" s="519"/>
      <c r="AZ70" s="519"/>
      <c r="BA70" s="519"/>
      <c r="BB70" s="519"/>
      <c r="BC70" s="519"/>
      <c r="BD70" s="520"/>
      <c r="BE70" s="520"/>
      <c r="BF70" s="521"/>
      <c r="BG70" s="517"/>
      <c r="BH70" s="517"/>
      <c r="BI70" s="517"/>
      <c r="BJ70" s="517"/>
      <c r="BK70" s="517"/>
      <c r="BL70" s="517"/>
      <c r="BM70" s="522"/>
      <c r="BN70" s="517"/>
      <c r="BO70" s="517"/>
      <c r="BP70" s="517"/>
      <c r="BQ70" s="517"/>
      <c r="BR70" s="517"/>
      <c r="BS70" s="517"/>
      <c r="BT70" s="517"/>
      <c r="BU70" s="517"/>
      <c r="BV70" s="517"/>
      <c r="BW70" s="517"/>
      <c r="BX70" s="517"/>
      <c r="BY70" s="517"/>
      <c r="BZ70" s="517"/>
      <c r="CA70" s="517"/>
      <c r="CB70" s="517"/>
      <c r="CC70" s="517"/>
    </row>
    <row r="71" spans="1:81" s="53" customFormat="1" ht="15" customHeight="1">
      <c r="A71" s="929"/>
      <c r="H71" s="56"/>
      <c r="I71" s="315"/>
      <c r="J71" s="49"/>
      <c r="K71" s="353"/>
      <c r="L71" s="234"/>
      <c r="M71" s="353"/>
      <c r="N71" s="234"/>
      <c r="O71" s="353"/>
      <c r="P71" s="234"/>
      <c r="Q71" s="353"/>
      <c r="R71" s="234"/>
      <c r="S71" s="353"/>
      <c r="T71" s="234"/>
      <c r="U71" s="353"/>
      <c r="V71" s="234"/>
      <c r="W71" s="353"/>
      <c r="X71" s="373"/>
      <c r="Y71" s="49"/>
      <c r="Z71" s="353"/>
      <c r="AA71" s="234"/>
      <c r="AB71" s="353"/>
      <c r="AC71" s="234"/>
      <c r="AD71" s="353"/>
      <c r="AE71" s="234"/>
      <c r="AF71" s="353"/>
      <c r="AG71" s="234"/>
      <c r="AH71" s="353"/>
      <c r="AI71" s="234"/>
      <c r="AJ71" s="353"/>
      <c r="AK71" s="234"/>
      <c r="AL71" s="353"/>
      <c r="AM71" s="373"/>
      <c r="AN71" s="523"/>
      <c r="AO71" s="259"/>
      <c r="AP71" s="259"/>
      <c r="AQ71" s="259"/>
      <c r="AR71" s="259"/>
      <c r="AS71" s="259"/>
      <c r="AT71" s="259"/>
      <c r="AU71" s="61"/>
      <c r="AV71" s="61"/>
      <c r="AW71" s="523"/>
      <c r="AX71" s="259"/>
      <c r="AY71" s="259"/>
      <c r="AZ71" s="259"/>
      <c r="BA71" s="259"/>
      <c r="BB71" s="259"/>
      <c r="BC71" s="259"/>
      <c r="BD71" s="61"/>
      <c r="BE71" s="61"/>
      <c r="BF71" s="523"/>
      <c r="BG71" s="373"/>
      <c r="BH71" s="948"/>
      <c r="BI71" s="373"/>
      <c r="BJ71" s="948"/>
      <c r="BK71" s="373"/>
      <c r="BL71" s="948"/>
      <c r="BM71" s="524"/>
      <c r="BN71" s="373"/>
      <c r="BO71" s="948"/>
      <c r="BP71" s="373"/>
      <c r="BQ71" s="948"/>
      <c r="BR71" s="373"/>
      <c r="BS71" s="948"/>
      <c r="BT71" s="373"/>
      <c r="BU71" s="948"/>
      <c r="BV71" s="373"/>
      <c r="BW71" s="948"/>
      <c r="BX71" s="373"/>
      <c r="BY71" s="948"/>
      <c r="BZ71" s="373"/>
      <c r="CA71" s="948"/>
      <c r="CB71" s="373"/>
      <c r="CC71" s="948"/>
    </row>
    <row r="72" spans="1:81" s="53" customFormat="1" ht="15" customHeight="1">
      <c r="A72" s="929"/>
      <c r="B72" s="530" t="s">
        <v>763</v>
      </c>
      <c r="C72" s="530"/>
      <c r="D72" s="530"/>
      <c r="E72" s="530"/>
      <c r="F72" s="530"/>
      <c r="H72" s="525" t="s">
        <v>867</v>
      </c>
      <c r="J72" s="954"/>
      <c r="K72" s="955"/>
      <c r="L72" s="954"/>
      <c r="M72" s="956"/>
      <c r="N72" s="954"/>
      <c r="O72" s="956">
        <v>0.3</v>
      </c>
      <c r="P72" s="954"/>
      <c r="Q72" s="955"/>
      <c r="R72" s="954"/>
      <c r="S72" s="956"/>
      <c r="T72" s="954"/>
      <c r="U72" s="1211"/>
      <c r="V72" s="954"/>
      <c r="W72" s="955">
        <v>0.85</v>
      </c>
      <c r="Y72" s="954"/>
      <c r="Z72" s="955"/>
      <c r="AA72" s="954"/>
      <c r="AB72" s="956"/>
      <c r="AC72" s="954"/>
      <c r="AD72" s="956"/>
      <c r="AE72" s="954"/>
      <c r="AF72" s="955"/>
      <c r="AG72" s="954"/>
      <c r="AH72" s="956"/>
      <c r="AI72" s="954"/>
      <c r="AJ72" s="1211"/>
      <c r="AK72" s="954"/>
      <c r="AL72" s="955"/>
      <c r="AN72" s="133"/>
      <c r="AO72" s="356"/>
      <c r="AP72" s="356"/>
      <c r="AQ72" s="356"/>
      <c r="AR72" s="356"/>
      <c r="AS72" s="356"/>
      <c r="AT72" s="356"/>
      <c r="AU72" s="356"/>
      <c r="AV72" s="356"/>
      <c r="AW72" s="58"/>
      <c r="AX72" s="356"/>
      <c r="AY72" s="356"/>
      <c r="AZ72" s="356"/>
      <c r="BA72" s="356"/>
      <c r="BB72" s="356"/>
      <c r="BC72" s="356"/>
      <c r="BD72" s="356"/>
      <c r="BE72" s="356"/>
      <c r="BF72" s="183"/>
      <c r="BH72" s="948"/>
      <c r="BI72" s="948"/>
    </row>
    <row r="73" spans="1:81" s="54" customFormat="1" ht="15" hidden="1" customHeight="1">
      <c r="A73" s="961"/>
      <c r="B73" s="960"/>
      <c r="C73" s="960" t="s">
        <v>765</v>
      </c>
      <c r="D73" s="960"/>
      <c r="E73" s="960"/>
      <c r="F73" s="960"/>
      <c r="G73" s="961"/>
      <c r="H73" s="962"/>
      <c r="I73" s="961"/>
      <c r="J73" s="963"/>
      <c r="K73" s="963"/>
      <c r="L73" s="963"/>
      <c r="M73" s="964"/>
      <c r="N73" s="963"/>
      <c r="O73" s="964"/>
      <c r="P73" s="963"/>
      <c r="Q73" s="963"/>
      <c r="R73" s="963"/>
      <c r="S73" s="964"/>
      <c r="T73" s="963"/>
      <c r="U73" s="965"/>
      <c r="V73" s="963"/>
      <c r="W73" s="963"/>
      <c r="X73" s="961"/>
      <c r="Y73" s="963"/>
      <c r="Z73" s="963"/>
      <c r="AA73" s="963"/>
      <c r="AB73" s="964"/>
      <c r="AC73" s="963"/>
      <c r="AD73" s="964"/>
      <c r="AE73" s="963"/>
      <c r="AF73" s="963"/>
      <c r="AG73" s="963"/>
      <c r="AH73" s="964"/>
      <c r="AI73" s="963"/>
      <c r="AJ73" s="965"/>
      <c r="AK73" s="963"/>
      <c r="AL73" s="963"/>
      <c r="AN73" s="216"/>
      <c r="AO73" s="949"/>
      <c r="AP73" s="949"/>
      <c r="AQ73" s="949"/>
      <c r="AR73" s="949"/>
      <c r="AS73" s="949"/>
      <c r="AT73" s="949"/>
      <c r="AU73" s="949"/>
      <c r="AV73" s="949"/>
      <c r="AW73" s="60"/>
      <c r="AX73" s="949"/>
      <c r="AY73" s="949"/>
      <c r="AZ73" s="949"/>
      <c r="BA73" s="949"/>
      <c r="BB73" s="949"/>
      <c r="BC73" s="949"/>
      <c r="BD73" s="949"/>
      <c r="BE73" s="949"/>
      <c r="BF73" s="217"/>
      <c r="BH73" s="283"/>
      <c r="BI73" s="283"/>
    </row>
    <row r="74" spans="1:81" s="54" customFormat="1" ht="15" hidden="1" customHeight="1">
      <c r="A74" s="961"/>
      <c r="B74" s="960"/>
      <c r="C74" s="960" t="s">
        <v>767</v>
      </c>
      <c r="D74" s="960"/>
      <c r="E74" s="960"/>
      <c r="F74" s="960"/>
      <c r="G74" s="961"/>
      <c r="H74" s="962"/>
      <c r="I74" s="961"/>
      <c r="J74" s="963"/>
      <c r="K74" s="963"/>
      <c r="L74" s="963"/>
      <c r="M74" s="964"/>
      <c r="N74" s="963"/>
      <c r="O74" s="964"/>
      <c r="P74" s="963"/>
      <c r="Q74" s="963"/>
      <c r="R74" s="963"/>
      <c r="S74" s="964"/>
      <c r="T74" s="963"/>
      <c r="U74" s="965"/>
      <c r="V74" s="963"/>
      <c r="W74" s="963"/>
      <c r="X74" s="961"/>
      <c r="Y74" s="963"/>
      <c r="Z74" s="963"/>
      <c r="AA74" s="963"/>
      <c r="AB74" s="964"/>
      <c r="AC74" s="963"/>
      <c r="AD74" s="964"/>
      <c r="AE74" s="963"/>
      <c r="AF74" s="963"/>
      <c r="AG74" s="963"/>
      <c r="AH74" s="964"/>
      <c r="AI74" s="963"/>
      <c r="AJ74" s="965"/>
      <c r="AK74" s="963"/>
      <c r="AL74" s="963"/>
      <c r="AN74" s="216"/>
      <c r="AO74" s="949"/>
      <c r="AP74" s="949"/>
      <c r="AQ74" s="949"/>
      <c r="AR74" s="949"/>
      <c r="AS74" s="949"/>
      <c r="AT74" s="949"/>
      <c r="AU74" s="949"/>
      <c r="AV74" s="949"/>
      <c r="AW74" s="60"/>
      <c r="AX74" s="949"/>
      <c r="AY74" s="949"/>
      <c r="AZ74" s="949"/>
      <c r="BA74" s="949"/>
      <c r="BB74" s="949"/>
      <c r="BC74" s="949"/>
      <c r="BD74" s="949"/>
      <c r="BE74" s="949"/>
      <c r="BF74" s="217"/>
      <c r="BH74" s="283"/>
      <c r="BI74" s="283"/>
    </row>
    <row r="75" spans="1:81" s="54" customFormat="1" ht="15" hidden="1" customHeight="1">
      <c r="C75" s="54" t="s">
        <v>765</v>
      </c>
      <c r="G75" s="961"/>
      <c r="H75" s="962"/>
      <c r="I75" s="961"/>
      <c r="J75" s="963"/>
      <c r="K75" s="963"/>
      <c r="L75" s="963"/>
      <c r="M75" s="964"/>
      <c r="N75" s="963"/>
      <c r="O75" s="964"/>
      <c r="P75" s="963"/>
      <c r="Q75" s="963"/>
      <c r="R75" s="963"/>
      <c r="S75" s="964"/>
      <c r="T75" s="963"/>
      <c r="U75" s="965"/>
      <c r="V75" s="963"/>
      <c r="W75" s="963"/>
      <c r="X75" s="961"/>
      <c r="Y75" s="963"/>
      <c r="Z75" s="963"/>
      <c r="AA75" s="963"/>
      <c r="AB75" s="964"/>
      <c r="AC75" s="963"/>
      <c r="AD75" s="964"/>
      <c r="AE75" s="963"/>
      <c r="AF75" s="963"/>
      <c r="AG75" s="963"/>
      <c r="AH75" s="964"/>
      <c r="AI75" s="963"/>
      <c r="AJ75" s="965"/>
      <c r="AK75" s="963"/>
      <c r="AL75" s="963"/>
      <c r="AN75" s="216"/>
      <c r="AO75" s="949"/>
      <c r="AP75" s="949"/>
      <c r="AQ75" s="949"/>
      <c r="AR75" s="949"/>
      <c r="AS75" s="949"/>
      <c r="AT75" s="949"/>
      <c r="AU75" s="949"/>
      <c r="AV75" s="949"/>
      <c r="AW75" s="60"/>
      <c r="AX75" s="949"/>
      <c r="AY75" s="949"/>
      <c r="AZ75" s="949"/>
      <c r="BA75" s="949"/>
      <c r="BB75" s="949"/>
      <c r="BC75" s="949"/>
      <c r="BD75" s="949"/>
      <c r="BE75" s="949"/>
      <c r="BF75" s="217"/>
      <c r="BH75" s="283"/>
      <c r="BI75" s="283"/>
    </row>
    <row r="76" spans="1:81" s="54" customFormat="1" ht="15" hidden="1" customHeight="1">
      <c r="C76" s="54" t="s">
        <v>767</v>
      </c>
      <c r="G76" s="961"/>
      <c r="H76" s="962"/>
      <c r="I76" s="961"/>
      <c r="J76" s="963"/>
      <c r="K76" s="963"/>
      <c r="L76" s="963"/>
      <c r="M76" s="964"/>
      <c r="N76" s="963"/>
      <c r="O76" s="964"/>
      <c r="P76" s="963"/>
      <c r="Q76" s="963"/>
      <c r="R76" s="963"/>
      <c r="S76" s="964"/>
      <c r="T76" s="963"/>
      <c r="U76" s="965"/>
      <c r="V76" s="963"/>
      <c r="W76" s="963"/>
      <c r="X76" s="961"/>
      <c r="Y76" s="963"/>
      <c r="Z76" s="963"/>
      <c r="AA76" s="963"/>
      <c r="AB76" s="964"/>
      <c r="AC76" s="963"/>
      <c r="AD76" s="964"/>
      <c r="AE76" s="963"/>
      <c r="AF76" s="963"/>
      <c r="AG76" s="963"/>
      <c r="AH76" s="964"/>
      <c r="AI76" s="963"/>
      <c r="AJ76" s="965"/>
      <c r="AK76" s="963"/>
      <c r="AL76" s="963"/>
      <c r="AN76" s="216"/>
      <c r="AO76" s="949"/>
      <c r="AP76" s="949"/>
      <c r="AQ76" s="949"/>
      <c r="AR76" s="949"/>
      <c r="AS76" s="949"/>
      <c r="AT76" s="949"/>
      <c r="AU76" s="949"/>
      <c r="AV76" s="949"/>
      <c r="AW76" s="60"/>
      <c r="AX76" s="949"/>
      <c r="AY76" s="949"/>
      <c r="AZ76" s="949"/>
      <c r="BA76" s="949"/>
      <c r="BB76" s="949"/>
      <c r="BC76" s="949"/>
      <c r="BD76" s="949"/>
      <c r="BE76" s="949"/>
      <c r="BF76" s="217"/>
      <c r="BH76" s="283"/>
      <c r="BI76" s="283"/>
    </row>
    <row r="77" spans="1:81" s="53" customFormat="1" ht="15" customHeight="1" thickBot="1">
      <c r="A77" s="929"/>
      <c r="B77" s="679" t="s">
        <v>764</v>
      </c>
      <c r="C77" s="679"/>
      <c r="D77" s="679"/>
      <c r="E77" s="679"/>
      <c r="F77" s="679"/>
      <c r="H77" s="506" t="s">
        <v>868</v>
      </c>
      <c r="J77" s="957"/>
      <c r="K77" s="958"/>
      <c r="L77" s="957"/>
      <c r="M77" s="959"/>
      <c r="N77" s="957"/>
      <c r="O77" s="959">
        <v>0.3</v>
      </c>
      <c r="P77" s="957"/>
      <c r="Q77" s="958"/>
      <c r="R77" s="957"/>
      <c r="S77" s="959"/>
      <c r="T77" s="957"/>
      <c r="U77" s="1212"/>
      <c r="V77" s="957"/>
      <c r="W77" s="958">
        <v>0.85</v>
      </c>
      <c r="Y77" s="957"/>
      <c r="Z77" s="958"/>
      <c r="AA77" s="957"/>
      <c r="AB77" s="959"/>
      <c r="AC77" s="957"/>
      <c r="AD77" s="959"/>
      <c r="AE77" s="957"/>
      <c r="AF77" s="958"/>
      <c r="AG77" s="957"/>
      <c r="AH77" s="959"/>
      <c r="AI77" s="957"/>
      <c r="AJ77" s="1212"/>
      <c r="AK77" s="957"/>
      <c r="AL77" s="958"/>
      <c r="AN77" s="133"/>
      <c r="AO77" s="511"/>
      <c r="AP77" s="511"/>
      <c r="AQ77" s="511"/>
      <c r="AR77" s="511"/>
      <c r="AS77" s="511"/>
      <c r="AT77" s="511"/>
      <c r="AU77" s="511"/>
      <c r="AV77" s="511"/>
      <c r="AW77" s="58"/>
      <c r="AX77" s="511"/>
      <c r="AY77" s="511"/>
      <c r="AZ77" s="511"/>
      <c r="BA77" s="511"/>
      <c r="BB77" s="511"/>
      <c r="BC77" s="511"/>
      <c r="BD77" s="511"/>
      <c r="BE77" s="511"/>
      <c r="BF77" s="183"/>
      <c r="BH77" s="948"/>
      <c r="BI77" s="948"/>
    </row>
    <row r="78" spans="1:81" s="54" customFormat="1" ht="15" hidden="1" customHeight="1" thickTop="1">
      <c r="A78" s="961"/>
      <c r="B78" s="960"/>
      <c r="C78" s="960" t="s">
        <v>768</v>
      </c>
      <c r="D78" s="960"/>
      <c r="E78" s="960"/>
      <c r="F78" s="960"/>
      <c r="G78" s="961"/>
      <c r="H78" s="962"/>
      <c r="I78" s="961"/>
      <c r="J78" s="963"/>
      <c r="K78" s="963"/>
      <c r="L78" s="963"/>
      <c r="M78" s="964"/>
      <c r="N78" s="963"/>
      <c r="O78" s="964"/>
      <c r="P78" s="963"/>
      <c r="Q78" s="963"/>
      <c r="R78" s="963"/>
      <c r="S78" s="964"/>
      <c r="T78" s="963"/>
      <c r="U78" s="965"/>
      <c r="V78" s="966"/>
      <c r="W78" s="963"/>
      <c r="X78" s="961"/>
      <c r="Y78" s="963"/>
      <c r="Z78" s="963"/>
      <c r="AA78" s="963"/>
      <c r="AB78" s="964"/>
      <c r="AC78" s="963"/>
      <c r="AD78" s="964"/>
      <c r="AE78" s="963"/>
      <c r="AF78" s="963"/>
      <c r="AG78" s="963"/>
      <c r="AH78" s="963"/>
      <c r="AI78" s="963"/>
      <c r="AJ78" s="963"/>
      <c r="AK78" s="963"/>
      <c r="AL78" s="963"/>
      <c r="AN78" s="216"/>
      <c r="AO78" s="949"/>
      <c r="AP78" s="949"/>
      <c r="AQ78" s="949"/>
      <c r="AR78" s="949"/>
      <c r="AS78" s="949"/>
      <c r="AT78" s="949"/>
      <c r="AU78" s="949"/>
      <c r="AV78" s="949"/>
      <c r="AW78" s="60"/>
      <c r="AX78" s="949"/>
      <c r="AY78" s="949"/>
      <c r="AZ78" s="949"/>
      <c r="BA78" s="949"/>
      <c r="BB78" s="949"/>
      <c r="BC78" s="949"/>
      <c r="BD78" s="949"/>
      <c r="BE78" s="949"/>
      <c r="BF78" s="217"/>
      <c r="BH78" s="283"/>
      <c r="BI78" s="283"/>
    </row>
    <row r="79" spans="1:81" s="54" customFormat="1" ht="15" hidden="1" customHeight="1" thickBot="1">
      <c r="A79" s="961"/>
      <c r="B79" s="967"/>
      <c r="C79" s="967" t="s">
        <v>766</v>
      </c>
      <c r="D79" s="967"/>
      <c r="E79" s="967"/>
      <c r="F79" s="967"/>
      <c r="G79" s="961"/>
      <c r="H79" s="968"/>
      <c r="I79" s="961"/>
      <c r="J79" s="969"/>
      <c r="K79" s="969"/>
      <c r="L79" s="969"/>
      <c r="M79" s="970"/>
      <c r="N79" s="969"/>
      <c r="O79" s="970"/>
      <c r="P79" s="969"/>
      <c r="Q79" s="969"/>
      <c r="R79" s="969"/>
      <c r="S79" s="970"/>
      <c r="T79" s="969"/>
      <c r="U79" s="971"/>
      <c r="V79" s="972"/>
      <c r="W79" s="969"/>
      <c r="X79" s="961"/>
      <c r="Y79" s="969"/>
      <c r="Z79" s="969"/>
      <c r="AA79" s="969"/>
      <c r="AB79" s="970"/>
      <c r="AC79" s="969"/>
      <c r="AD79" s="970"/>
      <c r="AE79" s="969"/>
      <c r="AF79" s="969"/>
      <c r="AG79" s="969"/>
      <c r="AH79" s="969"/>
      <c r="AI79" s="969"/>
      <c r="AJ79" s="969"/>
      <c r="AK79" s="969"/>
      <c r="AL79" s="969"/>
      <c r="AN79" s="216"/>
      <c r="AO79" s="949"/>
      <c r="AP79" s="949"/>
      <c r="AQ79" s="949"/>
      <c r="AR79" s="949"/>
      <c r="AS79" s="949"/>
      <c r="AT79" s="949"/>
      <c r="AU79" s="949"/>
      <c r="AV79" s="949"/>
      <c r="AW79" s="60"/>
      <c r="AX79" s="949"/>
      <c r="AY79" s="949"/>
      <c r="AZ79" s="949"/>
      <c r="BA79" s="949"/>
      <c r="BB79" s="949"/>
      <c r="BC79" s="949"/>
      <c r="BD79" s="949"/>
      <c r="BE79" s="949"/>
      <c r="BF79" s="217"/>
      <c r="BH79" s="283"/>
      <c r="BI79" s="283"/>
    </row>
    <row r="80" spans="1:81" s="952" customFormat="1" ht="15" hidden="1" customHeight="1" thickTop="1">
      <c r="B80" s="54"/>
      <c r="C80" s="54" t="s">
        <v>768</v>
      </c>
      <c r="D80" s="54"/>
      <c r="E80" s="54"/>
      <c r="F80" s="54"/>
      <c r="G80" s="54"/>
      <c r="H80" s="951"/>
      <c r="AN80" s="950"/>
      <c r="AO80" s="953"/>
      <c r="AP80" s="953"/>
      <c r="AQ80" s="953"/>
      <c r="AR80" s="953"/>
      <c r="AS80" s="953"/>
      <c r="AT80" s="953"/>
      <c r="AU80" s="953"/>
      <c r="AV80" s="953"/>
      <c r="AW80" s="950"/>
      <c r="AX80" s="953"/>
      <c r="AY80" s="953"/>
      <c r="AZ80" s="953"/>
      <c r="BA80" s="953"/>
      <c r="BB80" s="953"/>
      <c r="BC80" s="953"/>
      <c r="BD80" s="953"/>
      <c r="BE80" s="953"/>
      <c r="BF80" s="950"/>
    </row>
    <row r="81" spans="2:58" s="53" customFormat="1" ht="12.75" hidden="1" customHeight="1" thickBot="1">
      <c r="B81" s="1035"/>
      <c r="C81" s="1035" t="s">
        <v>766</v>
      </c>
      <c r="D81" s="1035"/>
      <c r="E81" s="1035"/>
      <c r="F81" s="679"/>
      <c r="H81" s="506"/>
      <c r="J81" s="957"/>
      <c r="K81" s="1035"/>
      <c r="L81" s="1035"/>
      <c r="M81" s="1035"/>
      <c r="N81" s="1035"/>
      <c r="O81" s="1035"/>
      <c r="P81" s="1035"/>
      <c r="Q81" s="1035"/>
      <c r="R81" s="1035"/>
      <c r="S81" s="1035"/>
      <c r="T81" s="1035"/>
      <c r="U81" s="1035"/>
      <c r="V81" s="1035"/>
      <c r="W81" s="958"/>
      <c r="Y81" s="957"/>
      <c r="Z81" s="1035"/>
      <c r="AA81" s="1035"/>
      <c r="AB81" s="1035"/>
      <c r="AC81" s="1035"/>
      <c r="AD81" s="1035"/>
      <c r="AE81" s="1035"/>
      <c r="AF81" s="1035"/>
      <c r="AG81" s="1035"/>
      <c r="AH81" s="1035"/>
      <c r="AI81" s="1035"/>
      <c r="AJ81" s="1035"/>
      <c r="AK81" s="1035"/>
      <c r="AL81" s="1035"/>
      <c r="AN81" s="58"/>
      <c r="AO81" s="60"/>
      <c r="AP81" s="60"/>
      <c r="AQ81" s="60"/>
      <c r="AR81" s="60"/>
      <c r="AS81" s="60"/>
      <c r="AT81" s="60"/>
      <c r="AU81" s="60"/>
      <c r="AV81" s="60"/>
      <c r="AW81" s="58"/>
      <c r="AX81" s="60"/>
      <c r="AY81" s="60"/>
      <c r="AZ81" s="60"/>
      <c r="BA81" s="60"/>
      <c r="BB81" s="60"/>
      <c r="BC81" s="60"/>
      <c r="BD81" s="60"/>
      <c r="BE81" s="60"/>
      <c r="BF81" s="58"/>
    </row>
    <row r="82" spans="2:58" s="53" customFormat="1" ht="23.25" customHeight="1" thickTop="1">
      <c r="H82" s="56"/>
      <c r="AN82" s="58"/>
      <c r="AO82" s="60"/>
      <c r="AP82" s="60"/>
      <c r="AQ82" s="60"/>
      <c r="AR82" s="60"/>
      <c r="AS82" s="60"/>
      <c r="AT82" s="60"/>
      <c r="AU82" s="60"/>
      <c r="AV82" s="60"/>
      <c r="AW82" s="58"/>
      <c r="AX82" s="60"/>
      <c r="AY82" s="60"/>
      <c r="AZ82" s="60"/>
      <c r="BA82" s="60"/>
      <c r="BB82" s="60"/>
      <c r="BC82" s="60"/>
      <c r="BD82" s="60"/>
      <c r="BE82" s="60"/>
      <c r="BF82" s="58"/>
    </row>
    <row r="83" spans="2:58" s="53" customFormat="1" ht="12.75" customHeight="1">
      <c r="H83" s="56"/>
      <c r="AN83" s="58"/>
      <c r="AO83" s="60"/>
      <c r="AP83" s="60"/>
      <c r="AQ83" s="60"/>
      <c r="AR83" s="60"/>
      <c r="AS83" s="60"/>
      <c r="AT83" s="60"/>
      <c r="AU83" s="60"/>
      <c r="AV83" s="60"/>
      <c r="AW83" s="58"/>
      <c r="AX83" s="60"/>
      <c r="AY83" s="60"/>
      <c r="AZ83" s="60"/>
      <c r="BA83" s="60"/>
      <c r="BB83" s="60"/>
      <c r="BC83" s="60"/>
      <c r="BD83" s="60"/>
      <c r="BE83" s="60"/>
      <c r="BF83" s="58"/>
    </row>
    <row r="84" spans="2:58" s="53" customFormat="1" ht="12.75" customHeight="1">
      <c r="H84" s="56"/>
      <c r="AN84" s="58"/>
      <c r="AO84" s="60"/>
      <c r="AP84" s="60"/>
      <c r="AQ84" s="60"/>
      <c r="AR84" s="60"/>
      <c r="AS84" s="60"/>
      <c r="AT84" s="60"/>
      <c r="AU84" s="60"/>
      <c r="AV84" s="60"/>
      <c r="AW84" s="58"/>
      <c r="AX84" s="60"/>
      <c r="AY84" s="60"/>
      <c r="AZ84" s="60"/>
      <c r="BA84" s="60"/>
      <c r="BB84" s="60"/>
      <c r="BC84" s="60"/>
      <c r="BD84" s="60"/>
      <c r="BE84" s="60"/>
      <c r="BF84" s="58"/>
    </row>
    <row r="85" spans="2:58" s="226" customFormat="1" ht="12.75" hidden="1" customHeight="1">
      <c r="B85" s="364"/>
      <c r="C85" s="364"/>
      <c r="D85" s="364"/>
      <c r="E85" s="364"/>
      <c r="F85" s="364"/>
      <c r="H85" s="365"/>
      <c r="J85" s="364"/>
      <c r="K85" s="364"/>
      <c r="L85" s="364"/>
      <c r="M85" s="364"/>
      <c r="N85" s="364"/>
      <c r="O85" s="364"/>
      <c r="P85" s="364"/>
      <c r="Q85" s="364"/>
      <c r="R85" s="364"/>
      <c r="S85" s="364"/>
      <c r="T85" s="364"/>
      <c r="U85" s="364"/>
      <c r="V85" s="364"/>
      <c r="W85" s="364"/>
      <c r="Y85" s="364"/>
      <c r="Z85" s="364"/>
      <c r="AA85" s="364"/>
      <c r="AB85" s="364"/>
      <c r="AC85" s="364"/>
      <c r="AD85" s="364"/>
      <c r="AE85" s="364"/>
      <c r="AF85" s="364"/>
      <c r="AG85" s="364"/>
      <c r="AH85" s="364"/>
      <c r="AI85" s="364"/>
      <c r="AJ85" s="364"/>
      <c r="AK85" s="364"/>
      <c r="AL85" s="364"/>
      <c r="AO85" s="176"/>
      <c r="AP85" s="176"/>
      <c r="AQ85" s="176"/>
      <c r="AR85" s="176"/>
      <c r="AS85" s="176"/>
      <c r="AT85" s="176"/>
      <c r="AU85" s="176"/>
      <c r="AV85" s="176"/>
      <c r="AX85" s="176"/>
      <c r="AY85" s="176"/>
      <c r="AZ85" s="176"/>
      <c r="BA85" s="176"/>
      <c r="BB85" s="176"/>
      <c r="BC85" s="176"/>
      <c r="BD85" s="176"/>
      <c r="BE85" s="176"/>
    </row>
    <row r="86" spans="2:58" s="176" customFormat="1" ht="12.75" hidden="1" customHeight="1">
      <c r="B86" s="227" t="s">
        <v>83</v>
      </c>
      <c r="H86" s="176">
        <v>0</v>
      </c>
    </row>
    <row r="87" spans="2:58" s="176" customFormat="1" ht="12.75" hidden="1" customHeight="1">
      <c r="B87" s="227" t="s">
        <v>84</v>
      </c>
      <c r="H87" s="176">
        <v>0</v>
      </c>
    </row>
    <row r="88" spans="2:58" s="176" customFormat="1" ht="12.75" hidden="1" customHeight="1">
      <c r="B88" s="227" t="s">
        <v>85</v>
      </c>
      <c r="H88" s="176">
        <v>0</v>
      </c>
    </row>
    <row r="89" spans="2:58" s="176" customFormat="1" ht="12.75" hidden="1" customHeight="1">
      <c r="B89" s="227" t="s">
        <v>124</v>
      </c>
      <c r="H89" s="176">
        <v>0</v>
      </c>
    </row>
    <row r="90" spans="2:58" s="176" customFormat="1" ht="12.75" hidden="1" customHeight="1">
      <c r="B90" s="227" t="s">
        <v>379</v>
      </c>
      <c r="H90" s="228" t="s">
        <v>958</v>
      </c>
    </row>
    <row r="91" spans="2:58" s="226" customFormat="1" ht="12.75" hidden="1" customHeight="1">
      <c r="B91" s="229"/>
      <c r="C91" s="229"/>
      <c r="D91" s="229"/>
      <c r="E91" s="229"/>
      <c r="F91" s="229"/>
      <c r="G91" s="229"/>
      <c r="H91" s="230"/>
      <c r="AO91" s="176"/>
      <c r="AP91" s="176"/>
      <c r="AQ91" s="176"/>
      <c r="AR91" s="176"/>
      <c r="AS91" s="176"/>
      <c r="AT91" s="176"/>
      <c r="AU91" s="176"/>
      <c r="AV91" s="176"/>
      <c r="AX91" s="176"/>
      <c r="AY91" s="176"/>
      <c r="AZ91" s="176"/>
      <c r="BA91" s="176"/>
      <c r="BB91" s="176"/>
      <c r="BC91" s="176"/>
      <c r="BD91" s="176"/>
      <c r="BE91" s="176"/>
    </row>
    <row r="92" spans="2:58" s="226" customFormat="1" ht="12.75" hidden="1" customHeight="1">
      <c r="B92" s="364"/>
      <c r="C92" s="364"/>
      <c r="D92" s="364"/>
      <c r="E92" s="364"/>
      <c r="F92" s="364"/>
      <c r="H92" s="365"/>
      <c r="J92" s="364"/>
      <c r="K92" s="364"/>
      <c r="L92" s="364"/>
      <c r="M92" s="364"/>
      <c r="N92" s="364"/>
      <c r="O92" s="364"/>
      <c r="P92" s="364"/>
      <c r="Q92" s="364"/>
      <c r="R92" s="364"/>
      <c r="S92" s="364"/>
      <c r="T92" s="364"/>
      <c r="U92" s="364"/>
      <c r="V92" s="364"/>
      <c r="W92" s="364"/>
      <c r="Y92" s="364"/>
      <c r="Z92" s="364"/>
      <c r="AA92" s="364"/>
      <c r="AB92" s="364"/>
      <c r="AC92" s="364"/>
      <c r="AD92" s="364"/>
      <c r="AE92" s="364"/>
      <c r="AF92" s="364"/>
      <c r="AG92" s="364"/>
      <c r="AH92" s="364"/>
      <c r="AI92" s="364"/>
      <c r="AJ92" s="364"/>
      <c r="AK92" s="364"/>
      <c r="AL92" s="364"/>
      <c r="AO92" s="176"/>
      <c r="AP92" s="176"/>
      <c r="AQ92" s="176"/>
      <c r="AR92" s="176"/>
      <c r="AS92" s="176"/>
      <c r="AT92" s="176"/>
      <c r="AU92" s="176"/>
      <c r="AV92" s="176"/>
      <c r="AX92" s="176"/>
      <c r="AY92" s="176"/>
      <c r="AZ92" s="176"/>
      <c r="BA92" s="176"/>
      <c r="BB92" s="176"/>
      <c r="BC92" s="176"/>
      <c r="BD92" s="176"/>
      <c r="BE92" s="176"/>
    </row>
    <row r="93" spans="2:58" s="68" customFormat="1" ht="12.75" hidden="1" customHeight="1">
      <c r="B93" s="68" t="s">
        <v>126</v>
      </c>
      <c r="H93" s="231" t="s">
        <v>81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9"/>
      <c r="P93" s="68">
        <v>0</v>
      </c>
      <c r="Q93" s="68">
        <v>0</v>
      </c>
      <c r="R93" s="68">
        <v>0</v>
      </c>
      <c r="S93" s="68">
        <v>0</v>
      </c>
      <c r="T93" s="68">
        <v>0</v>
      </c>
      <c r="U93" s="69"/>
      <c r="V93" s="68">
        <v>0</v>
      </c>
      <c r="W93" s="69"/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9"/>
      <c r="AE93" s="68">
        <v>0</v>
      </c>
      <c r="AF93" s="68">
        <v>0</v>
      </c>
      <c r="AG93" s="68">
        <v>0</v>
      </c>
      <c r="AH93" s="68">
        <v>0</v>
      </c>
      <c r="AI93" s="68">
        <v>0</v>
      </c>
      <c r="AJ93" s="69"/>
      <c r="AK93" s="68">
        <v>0</v>
      </c>
      <c r="AL93" s="69"/>
    </row>
    <row r="94" spans="2:58" s="226" customFormat="1" ht="12.75" hidden="1" customHeight="1">
      <c r="B94" s="229"/>
      <c r="C94" s="229"/>
      <c r="D94" s="229"/>
      <c r="E94" s="229"/>
      <c r="F94" s="229"/>
      <c r="G94" s="229"/>
      <c r="H94" s="230"/>
      <c r="AO94" s="176"/>
      <c r="AP94" s="176"/>
      <c r="AQ94" s="176"/>
      <c r="AR94" s="176"/>
      <c r="AS94" s="176"/>
      <c r="AT94" s="176"/>
      <c r="AU94" s="176"/>
      <c r="AV94" s="176"/>
      <c r="AX94" s="176"/>
      <c r="AY94" s="176"/>
      <c r="AZ94" s="176"/>
      <c r="BA94" s="176"/>
      <c r="BB94" s="176"/>
      <c r="BC94" s="176"/>
      <c r="BD94" s="176"/>
      <c r="BE94" s="176"/>
    </row>
    <row r="95" spans="2:58" s="226" customFormat="1" ht="12.75" hidden="1" customHeight="1">
      <c r="B95" s="364"/>
      <c r="C95" s="364"/>
      <c r="D95" s="364"/>
      <c r="E95" s="364"/>
      <c r="F95" s="364"/>
      <c r="H95" s="365"/>
      <c r="J95" s="364"/>
      <c r="K95" s="364"/>
      <c r="L95" s="364"/>
      <c r="M95" s="364"/>
      <c r="N95" s="364"/>
      <c r="O95" s="364"/>
      <c r="P95" s="364"/>
      <c r="Q95" s="364"/>
      <c r="R95" s="364"/>
      <c r="S95" s="364"/>
      <c r="T95" s="364"/>
      <c r="U95" s="364"/>
      <c r="V95" s="364"/>
      <c r="W95" s="364"/>
      <c r="Y95" s="364"/>
      <c r="Z95" s="364"/>
      <c r="AA95" s="364"/>
      <c r="AB95" s="364"/>
      <c r="AC95" s="364"/>
      <c r="AD95" s="364"/>
      <c r="AE95" s="364"/>
      <c r="AF95" s="364"/>
      <c r="AG95" s="364"/>
      <c r="AH95" s="364"/>
      <c r="AI95" s="364"/>
      <c r="AJ95" s="364"/>
      <c r="AK95" s="364"/>
      <c r="AL95" s="364"/>
      <c r="AO95" s="176"/>
      <c r="AP95" s="176"/>
      <c r="AQ95" s="176"/>
      <c r="AR95" s="176"/>
      <c r="AS95" s="176"/>
      <c r="AT95" s="176"/>
      <c r="AU95" s="176"/>
      <c r="AV95" s="176"/>
      <c r="AX95" s="176"/>
      <c r="AY95" s="176"/>
      <c r="AZ95" s="176"/>
      <c r="BA95" s="176"/>
      <c r="BB95" s="176"/>
      <c r="BC95" s="176"/>
      <c r="BD95" s="176"/>
      <c r="BE95" s="176"/>
    </row>
    <row r="96" spans="2:58" s="176" customFormat="1" ht="12.75" hidden="1" customHeight="1">
      <c r="B96" s="176" t="s">
        <v>1001</v>
      </c>
      <c r="H96" s="228" t="s">
        <v>81</v>
      </c>
      <c r="J96" s="176">
        <v>0</v>
      </c>
      <c r="K96" s="176">
        <v>0</v>
      </c>
      <c r="L96" s="176">
        <v>0</v>
      </c>
      <c r="M96" s="176">
        <v>0</v>
      </c>
      <c r="N96" s="176">
        <v>0</v>
      </c>
      <c r="O96" s="176">
        <v>0</v>
      </c>
      <c r="P96" s="176">
        <v>0</v>
      </c>
      <c r="Q96" s="176">
        <v>0</v>
      </c>
      <c r="R96" s="176">
        <v>0</v>
      </c>
      <c r="S96" s="176">
        <v>0</v>
      </c>
      <c r="T96" s="176">
        <v>-1</v>
      </c>
      <c r="U96" s="176">
        <v>0</v>
      </c>
      <c r="V96" s="176">
        <v>0</v>
      </c>
      <c r="W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0</v>
      </c>
      <c r="AL96" s="176">
        <v>0</v>
      </c>
    </row>
    <row r="97" spans="2:57" s="176" customFormat="1" ht="12.75" hidden="1" customHeight="1">
      <c r="B97" s="176" t="s">
        <v>1002</v>
      </c>
      <c r="H97" s="228" t="s">
        <v>81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-1</v>
      </c>
      <c r="Y97" s="176">
        <v>0</v>
      </c>
      <c r="Z97" s="176">
        <v>1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0</v>
      </c>
      <c r="AL97" s="176">
        <v>0</v>
      </c>
    </row>
    <row r="98" spans="2:57" s="176" customFormat="1" ht="12.75" hidden="1" customHeight="1">
      <c r="B98" s="176" t="s">
        <v>370</v>
      </c>
      <c r="H98" s="228" t="s">
        <v>81</v>
      </c>
      <c r="J98" s="176">
        <v>0</v>
      </c>
      <c r="K98" s="176">
        <v>0</v>
      </c>
      <c r="L98" s="176">
        <v>0</v>
      </c>
      <c r="M98" s="176">
        <v>0</v>
      </c>
      <c r="N98" s="176">
        <v>0</v>
      </c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>
        <v>0</v>
      </c>
      <c r="U98" s="176">
        <v>0</v>
      </c>
      <c r="V98" s="176">
        <v>0</v>
      </c>
      <c r="W98" s="176">
        <v>0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0</v>
      </c>
      <c r="AL98" s="176">
        <v>0</v>
      </c>
    </row>
    <row r="99" spans="2:57" s="176" customFormat="1" ht="12.75" hidden="1" customHeight="1">
      <c r="B99" s="176" t="s">
        <v>370</v>
      </c>
      <c r="H99" s="228" t="s">
        <v>81</v>
      </c>
      <c r="J99" s="176">
        <v>0</v>
      </c>
      <c r="K99" s="176">
        <v>0</v>
      </c>
      <c r="L99" s="176">
        <v>0</v>
      </c>
      <c r="M99" s="176">
        <v>0</v>
      </c>
      <c r="N99" s="176">
        <v>0</v>
      </c>
      <c r="O99" s="176">
        <v>0</v>
      </c>
      <c r="P99" s="176">
        <v>0</v>
      </c>
      <c r="Q99" s="176">
        <v>1</v>
      </c>
      <c r="R99" s="176">
        <v>0</v>
      </c>
      <c r="S99" s="176">
        <v>0</v>
      </c>
      <c r="T99" s="176">
        <v>1</v>
      </c>
      <c r="U99" s="176">
        <v>0</v>
      </c>
      <c r="V99" s="176">
        <v>0</v>
      </c>
      <c r="W99" s="176">
        <v>-1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0</v>
      </c>
      <c r="AL99" s="176">
        <v>0</v>
      </c>
    </row>
    <row r="100" spans="2:57" s="176" customFormat="1" ht="12.75" hidden="1" customHeight="1">
      <c r="B100" s="176" t="s">
        <v>370</v>
      </c>
      <c r="H100" s="228" t="s">
        <v>81</v>
      </c>
      <c r="J100" s="176">
        <v>1</v>
      </c>
      <c r="K100" s="176">
        <v>-1</v>
      </c>
      <c r="L100" s="176">
        <v>-1</v>
      </c>
      <c r="M100" s="176">
        <v>-1</v>
      </c>
      <c r="N100" s="176">
        <v>-2</v>
      </c>
      <c r="O100" s="176">
        <v>1</v>
      </c>
      <c r="P100" s="176">
        <v>-1</v>
      </c>
      <c r="Q100" s="176">
        <v>-1</v>
      </c>
      <c r="R100" s="176">
        <v>0</v>
      </c>
      <c r="S100" s="176">
        <v>-1</v>
      </c>
      <c r="T100" s="176">
        <v>1</v>
      </c>
      <c r="U100" s="176">
        <v>1</v>
      </c>
      <c r="V100" s="176">
        <v>0</v>
      </c>
      <c r="W100" s="176">
        <v>-1</v>
      </c>
      <c r="Y100" s="176">
        <v>-1</v>
      </c>
      <c r="Z100" s="176">
        <v>1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0</v>
      </c>
      <c r="AL100" s="176">
        <v>0</v>
      </c>
    </row>
    <row r="101" spans="2:57" s="176" customFormat="1" ht="12.75" hidden="1" customHeight="1">
      <c r="B101" s="176" t="s">
        <v>23</v>
      </c>
      <c r="H101" s="228" t="s">
        <v>81</v>
      </c>
      <c r="J101" s="177"/>
      <c r="K101" s="177"/>
      <c r="L101" s="177"/>
      <c r="M101" s="177"/>
      <c r="N101" s="215">
        <v>0</v>
      </c>
      <c r="O101" s="215">
        <v>1</v>
      </c>
      <c r="P101" s="177"/>
      <c r="Q101" s="177"/>
      <c r="R101" s="177"/>
      <c r="S101" s="177"/>
      <c r="T101" s="215">
        <v>0</v>
      </c>
      <c r="U101" s="215">
        <v>1</v>
      </c>
      <c r="V101" s="215">
        <v>0</v>
      </c>
      <c r="W101" s="215">
        <v>-1</v>
      </c>
      <c r="Y101" s="177"/>
      <c r="Z101" s="177"/>
      <c r="AA101" s="177"/>
      <c r="AB101" s="177"/>
      <c r="AC101" s="215">
        <v>0</v>
      </c>
      <c r="AD101" s="215">
        <v>0</v>
      </c>
      <c r="AE101" s="177"/>
      <c r="AF101" s="177"/>
      <c r="AG101" s="177"/>
      <c r="AH101" s="177"/>
      <c r="AI101" s="215">
        <v>0</v>
      </c>
      <c r="AJ101" s="215">
        <v>0</v>
      </c>
      <c r="AK101" s="215">
        <v>0</v>
      </c>
      <c r="AL101" s="215">
        <v>0</v>
      </c>
    </row>
    <row r="102" spans="2:57" s="176" customFormat="1" ht="12.75" hidden="1" customHeight="1">
      <c r="B102" s="176" t="s">
        <v>23</v>
      </c>
      <c r="H102" s="228" t="s">
        <v>81</v>
      </c>
      <c r="J102" s="177"/>
      <c r="K102" s="177"/>
      <c r="L102" s="177"/>
      <c r="M102" s="177"/>
      <c r="O102" s="215">
        <v>0</v>
      </c>
      <c r="P102" s="177"/>
      <c r="Q102" s="177"/>
      <c r="R102" s="177"/>
      <c r="S102" s="177"/>
      <c r="U102" s="215">
        <v>2</v>
      </c>
      <c r="W102" s="215">
        <v>-1</v>
      </c>
      <c r="Y102" s="177"/>
      <c r="Z102" s="177"/>
      <c r="AA102" s="177"/>
      <c r="AB102" s="177"/>
      <c r="AC102" s="215">
        <v>0</v>
      </c>
      <c r="AD102" s="215">
        <v>0</v>
      </c>
      <c r="AE102" s="177"/>
      <c r="AF102" s="177"/>
      <c r="AG102" s="177"/>
      <c r="AH102" s="177"/>
      <c r="AI102" s="215">
        <v>0</v>
      </c>
      <c r="AJ102" s="215">
        <v>0</v>
      </c>
      <c r="AK102" s="215">
        <v>0</v>
      </c>
      <c r="AL102" s="215">
        <v>0</v>
      </c>
    </row>
    <row r="103" spans="2:57" s="176" customFormat="1" ht="12.75" hidden="1" customHeight="1">
      <c r="B103" s="176" t="s">
        <v>1003</v>
      </c>
      <c r="H103" s="228" t="s">
        <v>81</v>
      </c>
      <c r="J103" s="177"/>
      <c r="K103" s="177"/>
      <c r="L103" s="177"/>
      <c r="M103" s="177"/>
      <c r="N103" s="177"/>
      <c r="O103" s="215">
        <v>-1</v>
      </c>
      <c r="P103" s="177"/>
      <c r="Q103" s="177"/>
      <c r="R103" s="177"/>
      <c r="S103" s="177"/>
      <c r="T103" s="177"/>
      <c r="U103" s="215">
        <v>2</v>
      </c>
      <c r="V103" s="177"/>
      <c r="W103" s="215">
        <v>0</v>
      </c>
      <c r="Y103" s="177"/>
      <c r="Z103" s="177"/>
      <c r="AA103" s="177"/>
      <c r="AB103" s="177"/>
      <c r="AC103" s="177"/>
      <c r="AD103" s="215">
        <v>0</v>
      </c>
      <c r="AE103" s="177"/>
      <c r="AF103" s="177"/>
      <c r="AG103" s="177"/>
      <c r="AH103" s="177"/>
      <c r="AI103" s="177"/>
      <c r="AJ103" s="215">
        <v>0</v>
      </c>
      <c r="AK103" s="177"/>
      <c r="AL103" s="215">
        <v>0</v>
      </c>
    </row>
    <row r="104" spans="2:57" s="176" customFormat="1" ht="12.75" hidden="1" customHeight="1">
      <c r="B104" s="176" t="s">
        <v>1003</v>
      </c>
      <c r="H104" s="228" t="s">
        <v>81</v>
      </c>
      <c r="J104" s="177"/>
      <c r="K104" s="177"/>
      <c r="L104" s="177"/>
      <c r="M104" s="177"/>
      <c r="N104" s="177"/>
      <c r="O104" s="215">
        <v>0</v>
      </c>
      <c r="P104" s="177"/>
      <c r="Q104" s="177"/>
      <c r="R104" s="177"/>
      <c r="S104" s="177"/>
      <c r="T104" s="177"/>
      <c r="U104" s="215">
        <v>0</v>
      </c>
      <c r="V104" s="177"/>
      <c r="W104" s="215">
        <v>1</v>
      </c>
      <c r="Y104" s="177"/>
      <c r="Z104" s="177"/>
      <c r="AA104" s="177"/>
      <c r="AB104" s="177"/>
      <c r="AC104" s="177"/>
      <c r="AD104" s="215">
        <v>0</v>
      </c>
      <c r="AE104" s="177"/>
      <c r="AF104" s="177"/>
      <c r="AG104" s="177"/>
      <c r="AH104" s="177"/>
      <c r="AI104" s="177"/>
      <c r="AJ104" s="215">
        <v>0</v>
      </c>
      <c r="AK104" s="177"/>
      <c r="AL104" s="215">
        <v>0</v>
      </c>
    </row>
    <row r="105" spans="2:57" s="176" customFormat="1" ht="12.75" hidden="1" customHeight="1">
      <c r="B105" s="176" t="s">
        <v>1004</v>
      </c>
      <c r="H105" s="228" t="s">
        <v>81</v>
      </c>
      <c r="J105" s="177"/>
      <c r="K105" s="177"/>
      <c r="L105" s="177"/>
      <c r="M105" s="177"/>
      <c r="N105" s="177"/>
      <c r="O105" s="215">
        <v>-1</v>
      </c>
      <c r="P105" s="177"/>
      <c r="Q105" s="177"/>
      <c r="R105" s="177"/>
      <c r="S105" s="177"/>
      <c r="T105" s="177"/>
      <c r="U105" s="215">
        <v>2</v>
      </c>
      <c r="V105" s="177"/>
      <c r="W105" s="215">
        <v>-1</v>
      </c>
      <c r="Y105" s="177"/>
      <c r="Z105" s="177"/>
      <c r="AA105" s="177"/>
      <c r="AB105" s="177"/>
      <c r="AC105" s="177"/>
      <c r="AD105" s="215">
        <v>0</v>
      </c>
      <c r="AE105" s="177"/>
      <c r="AF105" s="177"/>
      <c r="AG105" s="177"/>
      <c r="AH105" s="177"/>
      <c r="AI105" s="177"/>
      <c r="AJ105" s="215">
        <v>0</v>
      </c>
      <c r="AK105" s="177"/>
      <c r="AL105" s="215">
        <v>0</v>
      </c>
    </row>
    <row r="106" spans="2:57" s="226" customFormat="1" ht="12.75" hidden="1" customHeight="1">
      <c r="B106" s="176" t="s">
        <v>1004</v>
      </c>
      <c r="H106" s="228" t="s">
        <v>81</v>
      </c>
      <c r="J106" s="177"/>
      <c r="K106" s="177"/>
      <c r="L106" s="177"/>
      <c r="M106" s="177"/>
      <c r="N106" s="177"/>
      <c r="O106" s="176">
        <v>0</v>
      </c>
      <c r="P106" s="177"/>
      <c r="Q106" s="177"/>
      <c r="R106" s="177"/>
      <c r="S106" s="177"/>
      <c r="T106" s="177"/>
      <c r="U106" s="176">
        <v>0</v>
      </c>
      <c r="V106" s="177"/>
      <c r="W106" s="176">
        <v>1</v>
      </c>
      <c r="X106" s="176"/>
      <c r="Y106" s="177"/>
      <c r="Z106" s="177"/>
      <c r="AA106" s="177"/>
      <c r="AB106" s="177"/>
      <c r="AC106" s="177"/>
      <c r="AD106" s="176">
        <v>0</v>
      </c>
      <c r="AE106" s="177"/>
      <c r="AF106" s="177"/>
      <c r="AG106" s="177"/>
      <c r="AH106" s="177"/>
      <c r="AI106" s="177"/>
      <c r="AJ106" s="176">
        <v>0</v>
      </c>
      <c r="AK106" s="177"/>
      <c r="AL106" s="176">
        <v>0</v>
      </c>
      <c r="AO106" s="176"/>
      <c r="AP106" s="176"/>
      <c r="AQ106" s="176"/>
      <c r="AR106" s="176"/>
      <c r="AS106" s="176"/>
      <c r="AT106" s="176"/>
      <c r="AU106" s="176"/>
      <c r="AV106" s="176"/>
      <c r="AX106" s="176"/>
      <c r="AY106" s="176"/>
      <c r="AZ106" s="176"/>
      <c r="BA106" s="176"/>
      <c r="BB106" s="176"/>
      <c r="BC106" s="176"/>
      <c r="BD106" s="176"/>
      <c r="BE106" s="176"/>
    </row>
    <row r="107" spans="2:57" s="226" customFormat="1" ht="12.75" hidden="1" customHeight="1">
      <c r="B107" s="176" t="s">
        <v>370</v>
      </c>
      <c r="H107" s="228" t="s">
        <v>81</v>
      </c>
      <c r="J107" s="176">
        <v>0</v>
      </c>
      <c r="K107" s="176">
        <v>0</v>
      </c>
      <c r="L107" s="176">
        <v>0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/>
      <c r="Y107" s="176">
        <v>0</v>
      </c>
      <c r="Z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0</v>
      </c>
      <c r="AL107" s="176">
        <v>0</v>
      </c>
      <c r="AO107" s="176"/>
      <c r="AP107" s="176"/>
      <c r="AQ107" s="176"/>
      <c r="AR107" s="176"/>
      <c r="AS107" s="176"/>
      <c r="AT107" s="176"/>
      <c r="AU107" s="176"/>
      <c r="AV107" s="176"/>
      <c r="AX107" s="176"/>
      <c r="AY107" s="176"/>
      <c r="AZ107" s="176"/>
      <c r="BA107" s="176"/>
      <c r="BB107" s="176"/>
      <c r="BC107" s="176"/>
      <c r="BD107" s="176"/>
      <c r="BE107" s="176"/>
    </row>
    <row r="108" spans="2:57" s="226" customFormat="1" ht="12.75" hidden="1" customHeight="1">
      <c r="B108" s="176" t="s">
        <v>371</v>
      </c>
      <c r="H108" s="228" t="s">
        <v>81</v>
      </c>
      <c r="J108" s="176">
        <v>1</v>
      </c>
      <c r="K108" s="176">
        <v>1</v>
      </c>
      <c r="L108" s="176">
        <v>0</v>
      </c>
      <c r="M108" s="176">
        <v>0</v>
      </c>
      <c r="N108" s="176">
        <v>0</v>
      </c>
      <c r="O108" s="176">
        <v>0</v>
      </c>
      <c r="P108" s="176">
        <v>0</v>
      </c>
      <c r="Q108" s="176">
        <v>1</v>
      </c>
      <c r="R108" s="176">
        <v>0</v>
      </c>
      <c r="S108" s="176">
        <v>1</v>
      </c>
      <c r="T108" s="176">
        <v>-1</v>
      </c>
      <c r="U108" s="176">
        <v>-1</v>
      </c>
      <c r="V108" s="176">
        <v>0</v>
      </c>
      <c r="W108" s="176">
        <v>0</v>
      </c>
      <c r="X108" s="176"/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0</v>
      </c>
      <c r="AL108" s="176">
        <v>0</v>
      </c>
      <c r="AO108" s="176"/>
      <c r="AP108" s="176"/>
      <c r="AQ108" s="176"/>
      <c r="AR108" s="176"/>
      <c r="AS108" s="176"/>
      <c r="AT108" s="176"/>
      <c r="AU108" s="176"/>
      <c r="AV108" s="176"/>
      <c r="AX108" s="176"/>
      <c r="AY108" s="176"/>
      <c r="AZ108" s="176"/>
      <c r="BA108" s="176"/>
      <c r="BB108" s="176"/>
      <c r="BC108" s="176"/>
      <c r="BD108" s="176"/>
      <c r="BE108" s="176"/>
    </row>
    <row r="109" spans="2:57" s="226" customFormat="1" ht="12.75" hidden="1" customHeight="1">
      <c r="B109" s="176" t="s">
        <v>968</v>
      </c>
      <c r="H109" s="228" t="s">
        <v>81</v>
      </c>
      <c r="J109" s="176">
        <v>0</v>
      </c>
      <c r="K109" s="176">
        <v>0</v>
      </c>
      <c r="L109" s="176">
        <v>0</v>
      </c>
      <c r="M109" s="176">
        <v>0</v>
      </c>
      <c r="N109" s="176">
        <v>0</v>
      </c>
      <c r="O109" s="176">
        <v>0</v>
      </c>
      <c r="P109" s="176">
        <v>0</v>
      </c>
      <c r="Q109" s="176">
        <v>0</v>
      </c>
      <c r="R109" s="176">
        <v>0</v>
      </c>
      <c r="S109" s="176">
        <v>-1</v>
      </c>
      <c r="T109" s="176">
        <v>0</v>
      </c>
      <c r="U109" s="176">
        <v>0</v>
      </c>
      <c r="V109" s="176">
        <v>1</v>
      </c>
      <c r="W109" s="176">
        <v>0</v>
      </c>
      <c r="X109" s="176"/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  <c r="AF109" s="176">
        <v>0</v>
      </c>
      <c r="AG109" s="176">
        <v>0</v>
      </c>
      <c r="AH109" s="176">
        <v>0</v>
      </c>
      <c r="AI109" s="176">
        <v>0</v>
      </c>
      <c r="AJ109" s="176">
        <v>0</v>
      </c>
      <c r="AK109" s="176">
        <v>0</v>
      </c>
      <c r="AL109" s="176">
        <v>0</v>
      </c>
      <c r="AO109" s="176"/>
      <c r="AP109" s="176"/>
      <c r="AQ109" s="176"/>
      <c r="AR109" s="176"/>
      <c r="AS109" s="176"/>
      <c r="AT109" s="176"/>
      <c r="AU109" s="176"/>
      <c r="AV109" s="176"/>
      <c r="AX109" s="176"/>
      <c r="AY109" s="176"/>
      <c r="AZ109" s="176"/>
      <c r="BA109" s="176"/>
      <c r="BB109" s="176"/>
      <c r="BC109" s="176"/>
      <c r="BD109" s="176"/>
      <c r="BE109" s="176"/>
    </row>
    <row r="110" spans="2:57" s="226" customFormat="1" ht="12.75" hidden="1" customHeight="1">
      <c r="B110" s="176" t="s">
        <v>968</v>
      </c>
      <c r="H110" s="228" t="s">
        <v>81</v>
      </c>
      <c r="J110" s="176">
        <v>0</v>
      </c>
      <c r="K110" s="176">
        <v>0</v>
      </c>
      <c r="L110" s="176">
        <v>0</v>
      </c>
      <c r="M110" s="176">
        <v>0</v>
      </c>
      <c r="N110" s="176">
        <v>0</v>
      </c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>
        <v>0</v>
      </c>
      <c r="U110" s="176">
        <v>0</v>
      </c>
      <c r="V110" s="176">
        <v>0</v>
      </c>
      <c r="W110" s="176">
        <v>0</v>
      </c>
      <c r="X110" s="176"/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  <c r="AF110" s="176">
        <v>0</v>
      </c>
      <c r="AG110" s="176">
        <v>0</v>
      </c>
      <c r="AH110" s="176">
        <v>0</v>
      </c>
      <c r="AI110" s="176">
        <v>0</v>
      </c>
      <c r="AJ110" s="176">
        <v>0</v>
      </c>
      <c r="AK110" s="176">
        <v>0</v>
      </c>
      <c r="AL110" s="176">
        <v>0</v>
      </c>
      <c r="AO110" s="176"/>
      <c r="AP110" s="176"/>
      <c r="AQ110" s="176"/>
      <c r="AR110" s="176"/>
      <c r="AS110" s="176"/>
      <c r="AT110" s="176"/>
      <c r="AU110" s="176"/>
      <c r="AV110" s="176"/>
      <c r="AX110" s="176"/>
      <c r="AY110" s="176"/>
      <c r="AZ110" s="176"/>
      <c r="BA110" s="176"/>
      <c r="BB110" s="176"/>
      <c r="BC110" s="176"/>
      <c r="BD110" s="176"/>
      <c r="BE110" s="176"/>
    </row>
    <row r="111" spans="2:57" s="226" customFormat="1" ht="12.75" hidden="1" customHeight="1">
      <c r="B111" s="176" t="s">
        <v>970</v>
      </c>
      <c r="H111" s="228" t="s">
        <v>81</v>
      </c>
      <c r="J111" s="176">
        <v>0</v>
      </c>
      <c r="K111" s="176">
        <v>-1</v>
      </c>
      <c r="L111" s="176">
        <v>1</v>
      </c>
      <c r="M111" s="176">
        <v>1</v>
      </c>
      <c r="N111" s="176">
        <v>0</v>
      </c>
      <c r="O111" s="176">
        <v>0</v>
      </c>
      <c r="P111" s="176">
        <v>0</v>
      </c>
      <c r="Q111" s="176">
        <v>-1</v>
      </c>
      <c r="R111" s="176">
        <v>0</v>
      </c>
      <c r="S111" s="176">
        <v>0</v>
      </c>
      <c r="T111" s="176">
        <v>0</v>
      </c>
      <c r="U111" s="176">
        <v>0</v>
      </c>
      <c r="V111" s="176">
        <v>1</v>
      </c>
      <c r="W111" s="176">
        <v>0</v>
      </c>
      <c r="X111" s="176"/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  <c r="AF111" s="176">
        <v>0</v>
      </c>
      <c r="AG111" s="176">
        <v>0</v>
      </c>
      <c r="AH111" s="176">
        <v>0</v>
      </c>
      <c r="AI111" s="176">
        <v>0</v>
      </c>
      <c r="AJ111" s="176">
        <v>0</v>
      </c>
      <c r="AK111" s="176">
        <v>0</v>
      </c>
      <c r="AL111" s="176">
        <v>0</v>
      </c>
      <c r="AO111" s="176"/>
      <c r="AP111" s="176"/>
      <c r="AQ111" s="176"/>
      <c r="AR111" s="176"/>
      <c r="AS111" s="176"/>
      <c r="AT111" s="176"/>
      <c r="AU111" s="176"/>
      <c r="AV111" s="176"/>
      <c r="AX111" s="176"/>
      <c r="AY111" s="176"/>
      <c r="AZ111" s="176"/>
      <c r="BA111" s="176"/>
      <c r="BB111" s="176"/>
      <c r="BC111" s="176"/>
      <c r="BD111" s="176"/>
      <c r="BE111" s="176"/>
    </row>
    <row r="112" spans="2:57" s="226" customFormat="1" ht="12.75" hidden="1" customHeight="1">
      <c r="B112" s="229"/>
      <c r="C112" s="229"/>
      <c r="D112" s="229"/>
      <c r="E112" s="229"/>
      <c r="F112" s="229"/>
      <c r="H112" s="230"/>
      <c r="J112" s="229"/>
      <c r="K112" s="229"/>
      <c r="L112" s="229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Y112" s="229"/>
      <c r="Z112" s="229"/>
      <c r="AA112" s="229"/>
      <c r="AB112" s="229"/>
      <c r="AC112" s="229"/>
      <c r="AD112" s="229"/>
      <c r="AE112" s="229"/>
      <c r="AF112" s="229"/>
      <c r="AG112" s="229"/>
      <c r="AH112" s="229"/>
      <c r="AI112" s="229"/>
      <c r="AJ112" s="229"/>
      <c r="AK112" s="229"/>
      <c r="AL112" s="229"/>
      <c r="AO112" s="176"/>
      <c r="AP112" s="176"/>
      <c r="AQ112" s="176"/>
      <c r="AR112" s="176"/>
      <c r="AS112" s="176"/>
      <c r="AT112" s="176"/>
      <c r="AU112" s="176"/>
      <c r="AV112" s="176"/>
      <c r="AX112" s="176"/>
      <c r="AY112" s="176"/>
      <c r="AZ112" s="176"/>
      <c r="BA112" s="176"/>
      <c r="BB112" s="176"/>
      <c r="BC112" s="176"/>
      <c r="BD112" s="176"/>
      <c r="BE112" s="176"/>
    </row>
    <row r="113" spans="2:57" s="226" customFormat="1" ht="12.75" hidden="1" customHeight="1">
      <c r="H113" s="232"/>
      <c r="AO113" s="176"/>
      <c r="AP113" s="176"/>
      <c r="AQ113" s="176"/>
      <c r="AR113" s="176"/>
      <c r="AS113" s="176"/>
      <c r="AT113" s="176"/>
      <c r="AU113" s="176"/>
      <c r="AV113" s="176"/>
      <c r="AX113" s="176"/>
      <c r="AY113" s="176"/>
      <c r="AZ113" s="176"/>
      <c r="BA113" s="176"/>
      <c r="BB113" s="176"/>
      <c r="BC113" s="176"/>
      <c r="BD113" s="176"/>
      <c r="BE113" s="176"/>
    </row>
    <row r="114" spans="2:57" s="176" customFormat="1" ht="12.75" hidden="1" customHeight="1">
      <c r="B114" s="176" t="s">
        <v>813</v>
      </c>
      <c r="H114" s="228" t="s">
        <v>82</v>
      </c>
      <c r="J114" s="177"/>
      <c r="K114" s="177"/>
      <c r="L114" s="177"/>
      <c r="M114" s="177"/>
      <c r="N114" s="177"/>
      <c r="O114" s="176">
        <v>0</v>
      </c>
      <c r="P114" s="177"/>
      <c r="Q114" s="177"/>
      <c r="R114" s="177"/>
      <c r="S114" s="177"/>
      <c r="T114" s="177"/>
      <c r="U114" s="177"/>
      <c r="V114" s="177"/>
      <c r="W114" s="176">
        <v>0</v>
      </c>
      <c r="Y114" s="177"/>
      <c r="Z114" s="177"/>
      <c r="AA114" s="177"/>
      <c r="AB114" s="177"/>
      <c r="AC114" s="177"/>
      <c r="AD114" s="176">
        <v>0</v>
      </c>
      <c r="AE114" s="177"/>
      <c r="AF114" s="177"/>
      <c r="AG114" s="177"/>
      <c r="AH114" s="177"/>
      <c r="AI114" s="177"/>
      <c r="AJ114" s="177"/>
      <c r="AK114" s="177"/>
      <c r="AL114" s="176">
        <v>0</v>
      </c>
    </row>
    <row r="115" spans="2:57" s="176" customFormat="1" ht="12.75" hidden="1" customHeight="1">
      <c r="B115" s="176" t="s">
        <v>814</v>
      </c>
      <c r="H115" s="228" t="s">
        <v>82</v>
      </c>
      <c r="J115" s="177"/>
      <c r="K115" s="177"/>
      <c r="L115" s="177"/>
      <c r="M115" s="177"/>
      <c r="N115" s="177"/>
      <c r="O115" s="176">
        <v>0</v>
      </c>
      <c r="P115" s="177"/>
      <c r="Q115" s="177"/>
      <c r="R115" s="177"/>
      <c r="S115" s="177"/>
      <c r="T115" s="177"/>
      <c r="U115" s="177"/>
      <c r="V115" s="177"/>
      <c r="W115" s="176">
        <v>0</v>
      </c>
      <c r="Y115" s="177"/>
      <c r="Z115" s="177"/>
      <c r="AA115" s="177"/>
      <c r="AB115" s="177"/>
      <c r="AC115" s="177"/>
      <c r="AD115" s="176">
        <v>0</v>
      </c>
      <c r="AE115" s="177"/>
      <c r="AF115" s="177"/>
      <c r="AG115" s="177"/>
      <c r="AH115" s="177"/>
      <c r="AI115" s="177"/>
      <c r="AJ115" s="177"/>
      <c r="AK115" s="177"/>
      <c r="AL115" s="176">
        <v>0</v>
      </c>
    </row>
    <row r="116" spans="2:57" s="176" customFormat="1" ht="12.75" hidden="1" customHeight="1">
      <c r="B116" s="176" t="s">
        <v>815</v>
      </c>
      <c r="H116" s="228" t="s">
        <v>82</v>
      </c>
      <c r="J116" s="177"/>
      <c r="K116" s="177"/>
      <c r="L116" s="177"/>
      <c r="M116" s="177"/>
      <c r="N116" s="177"/>
      <c r="O116" s="176">
        <v>0</v>
      </c>
      <c r="P116" s="177"/>
      <c r="Q116" s="177"/>
      <c r="R116" s="177"/>
      <c r="S116" s="177"/>
      <c r="T116" s="177"/>
      <c r="U116" s="177"/>
      <c r="V116" s="177"/>
      <c r="W116" s="176">
        <v>0</v>
      </c>
      <c r="Y116" s="177"/>
      <c r="Z116" s="177"/>
      <c r="AA116" s="177"/>
      <c r="AB116" s="177"/>
      <c r="AC116" s="177"/>
      <c r="AD116" s="176">
        <v>0</v>
      </c>
      <c r="AE116" s="177"/>
      <c r="AF116" s="177"/>
      <c r="AG116" s="177"/>
      <c r="AH116" s="177"/>
      <c r="AI116" s="177"/>
      <c r="AJ116" s="177"/>
      <c r="AK116" s="177"/>
      <c r="AL116" s="176">
        <v>0</v>
      </c>
    </row>
    <row r="117" spans="2:57" s="226" customFormat="1" ht="12.75" hidden="1" customHeight="1">
      <c r="H117" s="232"/>
      <c r="AO117" s="176"/>
      <c r="AP117" s="176"/>
      <c r="AQ117" s="176"/>
      <c r="AR117" s="176"/>
      <c r="AS117" s="176"/>
      <c r="AT117" s="176"/>
      <c r="AU117" s="176"/>
      <c r="AV117" s="176"/>
      <c r="AX117" s="176"/>
      <c r="AY117" s="176"/>
      <c r="AZ117" s="176"/>
      <c r="BA117" s="176"/>
      <c r="BB117" s="176"/>
      <c r="BC117" s="176"/>
      <c r="BD117" s="176"/>
      <c r="BE117" s="176"/>
    </row>
    <row r="118" spans="2:57" s="176" customFormat="1" ht="12.75" hidden="1" customHeight="1">
      <c r="B118" s="176" t="s">
        <v>816</v>
      </c>
      <c r="H118" s="228" t="s">
        <v>82</v>
      </c>
      <c r="J118" s="176">
        <v>0</v>
      </c>
      <c r="K118" s="176">
        <v>0</v>
      </c>
      <c r="L118" s="176">
        <v>0</v>
      </c>
      <c r="M118" s="176">
        <v>0</v>
      </c>
      <c r="N118" s="176">
        <v>0</v>
      </c>
      <c r="O118" s="176">
        <v>0</v>
      </c>
      <c r="P118" s="176">
        <v>0</v>
      </c>
      <c r="Q118" s="176">
        <v>0</v>
      </c>
      <c r="R118" s="176">
        <v>0</v>
      </c>
      <c r="S118" s="176">
        <v>0</v>
      </c>
      <c r="T118" s="176">
        <v>0</v>
      </c>
      <c r="U118" s="176">
        <v>0</v>
      </c>
      <c r="V118" s="176">
        <v>0</v>
      </c>
      <c r="W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  <c r="AF118" s="176">
        <v>0</v>
      </c>
      <c r="AG118" s="176">
        <v>0</v>
      </c>
      <c r="AH118" s="176">
        <v>0</v>
      </c>
      <c r="AI118" s="176">
        <v>0</v>
      </c>
      <c r="AJ118" s="176">
        <v>0</v>
      </c>
      <c r="AK118" s="176">
        <v>0</v>
      </c>
      <c r="AL118" s="176">
        <v>0</v>
      </c>
    </row>
    <row r="119" spans="2:57" s="176" customFormat="1" ht="12.75" hidden="1" customHeight="1">
      <c r="B119" s="176" t="s">
        <v>817</v>
      </c>
      <c r="H119" s="228" t="s">
        <v>82</v>
      </c>
      <c r="J119" s="176">
        <v>0</v>
      </c>
      <c r="K119" s="176">
        <v>0</v>
      </c>
      <c r="L119" s="176">
        <v>0</v>
      </c>
      <c r="M119" s="176">
        <v>0</v>
      </c>
      <c r="N119" s="176">
        <v>0</v>
      </c>
      <c r="O119" s="176">
        <v>0</v>
      </c>
      <c r="P119" s="176">
        <v>0</v>
      </c>
      <c r="Q119" s="176">
        <v>0</v>
      </c>
      <c r="R119" s="176">
        <v>0</v>
      </c>
      <c r="S119" s="176">
        <v>0</v>
      </c>
      <c r="T119" s="176">
        <v>0</v>
      </c>
      <c r="U119" s="176">
        <v>0</v>
      </c>
      <c r="V119" s="176">
        <v>0</v>
      </c>
      <c r="W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  <c r="AF119" s="176">
        <v>0</v>
      </c>
      <c r="AG119" s="176">
        <v>0</v>
      </c>
      <c r="AH119" s="176">
        <v>0</v>
      </c>
      <c r="AI119" s="176">
        <v>0</v>
      </c>
      <c r="AJ119" s="176">
        <v>0</v>
      </c>
      <c r="AK119" s="176">
        <v>0</v>
      </c>
      <c r="AL119" s="176">
        <v>0</v>
      </c>
    </row>
    <row r="120" spans="2:57" s="176" customFormat="1" ht="12.75" hidden="1" customHeight="1">
      <c r="B120" s="176" t="s">
        <v>818</v>
      </c>
      <c r="H120" s="228" t="s">
        <v>8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176">
        <v>0</v>
      </c>
      <c r="Q120" s="176">
        <v>0</v>
      </c>
      <c r="R120" s="176">
        <v>0</v>
      </c>
      <c r="S120" s="176">
        <v>0</v>
      </c>
      <c r="T120" s="176">
        <v>0</v>
      </c>
      <c r="U120" s="176">
        <v>0</v>
      </c>
      <c r="V120" s="176">
        <v>0</v>
      </c>
      <c r="W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  <c r="AF120" s="176">
        <v>0</v>
      </c>
      <c r="AG120" s="176">
        <v>0</v>
      </c>
      <c r="AH120" s="176">
        <v>0</v>
      </c>
      <c r="AI120" s="176">
        <v>0</v>
      </c>
      <c r="AJ120" s="176">
        <v>0</v>
      </c>
      <c r="AK120" s="176">
        <v>0</v>
      </c>
      <c r="AL120" s="176">
        <v>0</v>
      </c>
    </row>
    <row r="121" spans="2:57" s="226" customFormat="1" ht="12.75" hidden="1" customHeight="1">
      <c r="H121" s="232"/>
      <c r="AO121" s="176"/>
      <c r="AP121" s="176"/>
      <c r="AQ121" s="176"/>
      <c r="AR121" s="176"/>
      <c r="AS121" s="176"/>
      <c r="AT121" s="176"/>
      <c r="AU121" s="176"/>
      <c r="AV121" s="176"/>
      <c r="AX121" s="176"/>
      <c r="AY121" s="176"/>
      <c r="AZ121" s="176"/>
      <c r="BA121" s="176"/>
      <c r="BB121" s="176"/>
      <c r="BC121" s="176"/>
      <c r="BD121" s="176"/>
      <c r="BE121" s="176"/>
    </row>
    <row r="122" spans="2:57" s="176" customFormat="1" ht="12.75" hidden="1" customHeight="1">
      <c r="B122" s="176" t="s">
        <v>161</v>
      </c>
      <c r="H122" s="228" t="s">
        <v>82</v>
      </c>
      <c r="J122" s="177"/>
      <c r="K122" s="177"/>
      <c r="L122" s="177"/>
      <c r="M122" s="177"/>
      <c r="N122" s="176">
        <v>0</v>
      </c>
      <c r="O122" s="176">
        <v>0</v>
      </c>
      <c r="P122" s="177"/>
      <c r="Q122" s="177"/>
      <c r="R122" s="177"/>
      <c r="S122" s="177"/>
      <c r="T122" s="177"/>
      <c r="U122" s="177"/>
      <c r="V122" s="176">
        <v>0</v>
      </c>
      <c r="W122" s="176">
        <v>0</v>
      </c>
      <c r="Y122" s="177"/>
      <c r="Z122" s="177"/>
      <c r="AA122" s="177"/>
      <c r="AB122" s="177"/>
      <c r="AC122" s="176">
        <v>0</v>
      </c>
      <c r="AD122" s="176">
        <v>0</v>
      </c>
      <c r="AE122" s="177"/>
      <c r="AF122" s="177"/>
      <c r="AG122" s="177"/>
      <c r="AH122" s="177"/>
      <c r="AI122" s="177"/>
      <c r="AJ122" s="177"/>
      <c r="AK122" s="176">
        <v>0</v>
      </c>
      <c r="AL122" s="176">
        <v>0</v>
      </c>
    </row>
    <row r="123" spans="2:57" s="176" customFormat="1" ht="12.75" hidden="1" customHeight="1">
      <c r="B123" s="176" t="s">
        <v>819</v>
      </c>
      <c r="H123" s="228" t="s">
        <v>82</v>
      </c>
      <c r="J123" s="177"/>
      <c r="K123" s="177"/>
      <c r="L123" s="177"/>
      <c r="M123" s="177"/>
      <c r="N123" s="176">
        <v>0</v>
      </c>
      <c r="O123" s="176">
        <v>0</v>
      </c>
      <c r="P123" s="177"/>
      <c r="Q123" s="177"/>
      <c r="R123" s="177"/>
      <c r="S123" s="177"/>
      <c r="T123" s="177"/>
      <c r="U123" s="177"/>
      <c r="V123" s="176">
        <v>0</v>
      </c>
      <c r="W123" s="176">
        <v>0</v>
      </c>
      <c r="Y123" s="177"/>
      <c r="Z123" s="177"/>
      <c r="AA123" s="177"/>
      <c r="AB123" s="177"/>
      <c r="AC123" s="176">
        <v>0</v>
      </c>
      <c r="AD123" s="176">
        <v>0</v>
      </c>
      <c r="AE123" s="177"/>
      <c r="AF123" s="177"/>
      <c r="AG123" s="177"/>
      <c r="AH123" s="177"/>
      <c r="AI123" s="177"/>
      <c r="AJ123" s="177"/>
      <c r="AK123" s="176">
        <v>0</v>
      </c>
      <c r="AL123" s="176">
        <v>0</v>
      </c>
    </row>
    <row r="124" spans="2:57" s="176" customFormat="1" ht="12.75" hidden="1" customHeight="1">
      <c r="B124" s="176" t="s">
        <v>573</v>
      </c>
      <c r="H124" s="228" t="s">
        <v>82</v>
      </c>
      <c r="J124" s="177"/>
      <c r="K124" s="177"/>
      <c r="L124" s="177"/>
      <c r="M124" s="177"/>
      <c r="N124" s="176">
        <v>0</v>
      </c>
      <c r="O124" s="176">
        <v>0</v>
      </c>
      <c r="P124" s="177"/>
      <c r="Q124" s="177"/>
      <c r="R124" s="177"/>
      <c r="S124" s="177"/>
      <c r="T124" s="177"/>
      <c r="U124" s="177"/>
      <c r="V124" s="176">
        <v>0</v>
      </c>
      <c r="W124" s="176">
        <v>0</v>
      </c>
      <c r="Y124" s="177"/>
      <c r="Z124" s="177"/>
      <c r="AA124" s="177"/>
      <c r="AB124" s="177"/>
      <c r="AC124" s="176">
        <v>0</v>
      </c>
      <c r="AD124" s="176">
        <v>0</v>
      </c>
      <c r="AE124" s="177"/>
      <c r="AF124" s="177"/>
      <c r="AG124" s="177"/>
      <c r="AH124" s="177"/>
      <c r="AI124" s="177"/>
      <c r="AJ124" s="177"/>
      <c r="AK124" s="176">
        <v>0</v>
      </c>
      <c r="AL124" s="176">
        <v>0</v>
      </c>
    </row>
    <row r="125" spans="2:57" s="176" customFormat="1" ht="12.75" hidden="1" customHeight="1">
      <c r="B125" s="176" t="s">
        <v>348</v>
      </c>
      <c r="H125" s="228" t="s">
        <v>82</v>
      </c>
      <c r="J125" s="177"/>
      <c r="K125" s="177"/>
      <c r="L125" s="177"/>
      <c r="M125" s="177"/>
      <c r="N125" s="176">
        <v>0</v>
      </c>
      <c r="O125" s="176">
        <v>0</v>
      </c>
      <c r="P125" s="177"/>
      <c r="Q125" s="177"/>
      <c r="R125" s="177"/>
      <c r="S125" s="177"/>
      <c r="T125" s="177"/>
      <c r="U125" s="177"/>
      <c r="V125" s="176">
        <v>0</v>
      </c>
      <c r="W125" s="176">
        <v>0</v>
      </c>
      <c r="Y125" s="177"/>
      <c r="Z125" s="177"/>
      <c r="AA125" s="177"/>
      <c r="AB125" s="177"/>
      <c r="AC125" s="176">
        <v>0</v>
      </c>
      <c r="AD125" s="176">
        <v>0</v>
      </c>
      <c r="AE125" s="177"/>
      <c r="AF125" s="177"/>
      <c r="AG125" s="177"/>
      <c r="AH125" s="177"/>
      <c r="AI125" s="177"/>
      <c r="AJ125" s="177"/>
      <c r="AK125" s="176">
        <v>0</v>
      </c>
      <c r="AL125" s="176">
        <v>0</v>
      </c>
    </row>
    <row r="126" spans="2:57" s="176" customFormat="1" ht="12.75" hidden="1" customHeight="1">
      <c r="B126" s="176" t="s">
        <v>160</v>
      </c>
      <c r="H126" s="228" t="s">
        <v>82</v>
      </c>
      <c r="J126" s="177"/>
      <c r="K126" s="177"/>
      <c r="L126" s="177"/>
      <c r="M126" s="177"/>
      <c r="N126" s="176">
        <v>0</v>
      </c>
      <c r="O126" s="176">
        <v>0</v>
      </c>
      <c r="P126" s="177"/>
      <c r="Q126" s="177"/>
      <c r="R126" s="177"/>
      <c r="S126" s="177"/>
      <c r="T126" s="177"/>
      <c r="U126" s="177"/>
      <c r="V126" s="176">
        <v>0</v>
      </c>
      <c r="W126" s="176">
        <v>0</v>
      </c>
      <c r="Y126" s="177"/>
      <c r="Z126" s="177"/>
      <c r="AA126" s="177"/>
      <c r="AB126" s="177"/>
      <c r="AC126" s="176">
        <v>0</v>
      </c>
      <c r="AD126" s="176">
        <v>0</v>
      </c>
      <c r="AE126" s="177"/>
      <c r="AF126" s="177"/>
      <c r="AG126" s="177"/>
      <c r="AH126" s="177"/>
      <c r="AI126" s="177"/>
      <c r="AJ126" s="177"/>
      <c r="AK126" s="176">
        <v>0</v>
      </c>
      <c r="AL126" s="176">
        <v>0</v>
      </c>
    </row>
    <row r="127" spans="2:57" s="176" customFormat="1" ht="12.75" hidden="1" customHeight="1">
      <c r="B127" s="176" t="s">
        <v>77</v>
      </c>
      <c r="H127" s="228" t="s">
        <v>82</v>
      </c>
      <c r="J127" s="177"/>
      <c r="K127" s="177"/>
      <c r="L127" s="177"/>
      <c r="M127" s="177"/>
      <c r="N127" s="176">
        <v>0</v>
      </c>
      <c r="O127" s="176">
        <v>0</v>
      </c>
      <c r="P127" s="177"/>
      <c r="Q127" s="177"/>
      <c r="R127" s="177"/>
      <c r="S127" s="177"/>
      <c r="T127" s="177"/>
      <c r="U127" s="177"/>
      <c r="V127" s="176">
        <v>0</v>
      </c>
      <c r="W127" s="176">
        <v>0</v>
      </c>
      <c r="Y127" s="177"/>
      <c r="Z127" s="177"/>
      <c r="AA127" s="177"/>
      <c r="AB127" s="177"/>
      <c r="AC127" s="176">
        <v>0</v>
      </c>
      <c r="AD127" s="176">
        <v>0</v>
      </c>
      <c r="AE127" s="177"/>
      <c r="AF127" s="177"/>
      <c r="AG127" s="177"/>
      <c r="AH127" s="177"/>
      <c r="AI127" s="177"/>
      <c r="AJ127" s="177"/>
      <c r="AK127" s="176">
        <v>0</v>
      </c>
      <c r="AL127" s="176">
        <v>0</v>
      </c>
    </row>
    <row r="128" spans="2:57" s="176" customFormat="1" ht="12.75" hidden="1" customHeight="1">
      <c r="B128" s="176" t="s">
        <v>78</v>
      </c>
      <c r="H128" s="228" t="s">
        <v>82</v>
      </c>
      <c r="J128" s="177"/>
      <c r="K128" s="177"/>
      <c r="L128" s="177"/>
      <c r="M128" s="177"/>
      <c r="N128" s="176">
        <v>0</v>
      </c>
      <c r="O128" s="176">
        <v>0</v>
      </c>
      <c r="P128" s="177"/>
      <c r="Q128" s="177"/>
      <c r="R128" s="177"/>
      <c r="S128" s="177"/>
      <c r="T128" s="177"/>
      <c r="U128" s="177"/>
      <c r="V128" s="176">
        <v>0</v>
      </c>
      <c r="W128" s="176">
        <v>0</v>
      </c>
      <c r="Y128" s="177"/>
      <c r="Z128" s="177"/>
      <c r="AA128" s="177"/>
      <c r="AB128" s="177"/>
      <c r="AC128" s="176">
        <v>0</v>
      </c>
      <c r="AD128" s="176">
        <v>0</v>
      </c>
      <c r="AE128" s="177"/>
      <c r="AF128" s="177"/>
      <c r="AG128" s="177"/>
      <c r="AH128" s="177"/>
      <c r="AI128" s="177"/>
      <c r="AJ128" s="177"/>
      <c r="AK128" s="176">
        <v>0</v>
      </c>
      <c r="AL128" s="176">
        <v>0</v>
      </c>
    </row>
    <row r="129" spans="2:57" s="176" customFormat="1" ht="12.75" hidden="1" customHeight="1">
      <c r="B129" s="176" t="s">
        <v>102</v>
      </c>
      <c r="H129" s="228" t="s">
        <v>82</v>
      </c>
      <c r="J129" s="177"/>
      <c r="K129" s="177"/>
      <c r="L129" s="177"/>
      <c r="M129" s="177"/>
      <c r="N129" s="176">
        <v>0</v>
      </c>
      <c r="O129" s="176">
        <v>0</v>
      </c>
      <c r="P129" s="177"/>
      <c r="Q129" s="177"/>
      <c r="R129" s="177"/>
      <c r="S129" s="177"/>
      <c r="T129" s="177"/>
      <c r="U129" s="177"/>
      <c r="V129" s="176">
        <v>0</v>
      </c>
      <c r="W129" s="176">
        <v>0</v>
      </c>
      <c r="Y129" s="177"/>
      <c r="Z129" s="177"/>
      <c r="AA129" s="177"/>
      <c r="AB129" s="177"/>
      <c r="AC129" s="176">
        <v>0</v>
      </c>
      <c r="AD129" s="176">
        <v>0</v>
      </c>
      <c r="AE129" s="177"/>
      <c r="AF129" s="177"/>
      <c r="AG129" s="177"/>
      <c r="AH129" s="177"/>
      <c r="AI129" s="177"/>
      <c r="AJ129" s="177"/>
      <c r="AK129" s="176">
        <v>0</v>
      </c>
      <c r="AL129" s="176">
        <v>0</v>
      </c>
    </row>
    <row r="130" spans="2:57" s="176" customFormat="1" ht="12.75" hidden="1" customHeight="1">
      <c r="B130" s="176" t="s">
        <v>372</v>
      </c>
      <c r="H130" s="228" t="s">
        <v>82</v>
      </c>
      <c r="J130" s="177"/>
      <c r="K130" s="177"/>
      <c r="L130" s="177"/>
      <c r="M130" s="177"/>
      <c r="N130" s="176">
        <v>0</v>
      </c>
      <c r="O130" s="176">
        <v>0</v>
      </c>
      <c r="P130" s="177"/>
      <c r="Q130" s="177"/>
      <c r="R130" s="177"/>
      <c r="S130" s="177"/>
      <c r="T130" s="177"/>
      <c r="U130" s="177"/>
      <c r="V130" s="176">
        <v>0</v>
      </c>
      <c r="W130" s="176">
        <v>0</v>
      </c>
      <c r="Y130" s="177"/>
      <c r="Z130" s="177"/>
      <c r="AA130" s="177"/>
      <c r="AB130" s="177"/>
      <c r="AC130" s="176">
        <v>0</v>
      </c>
      <c r="AD130" s="176">
        <v>0</v>
      </c>
      <c r="AE130" s="177"/>
      <c r="AF130" s="177"/>
      <c r="AG130" s="177"/>
      <c r="AH130" s="177"/>
      <c r="AI130" s="177"/>
      <c r="AJ130" s="177"/>
      <c r="AK130" s="176">
        <v>0</v>
      </c>
      <c r="AL130" s="176">
        <v>0</v>
      </c>
    </row>
    <row r="131" spans="2:57" s="176" customFormat="1" ht="12.75" hidden="1" customHeight="1">
      <c r="B131" s="176" t="s">
        <v>820</v>
      </c>
      <c r="H131" s="228" t="s">
        <v>82</v>
      </c>
      <c r="J131" s="177"/>
      <c r="K131" s="177"/>
      <c r="L131" s="177"/>
      <c r="M131" s="177"/>
      <c r="N131" s="176">
        <v>0</v>
      </c>
      <c r="O131" s="176">
        <v>0</v>
      </c>
      <c r="P131" s="177"/>
      <c r="Q131" s="177"/>
      <c r="R131" s="177"/>
      <c r="S131" s="177"/>
      <c r="T131" s="177"/>
      <c r="U131" s="177"/>
      <c r="V131" s="176">
        <v>0</v>
      </c>
      <c r="W131" s="176">
        <v>0</v>
      </c>
      <c r="Y131" s="177"/>
      <c r="Z131" s="177"/>
      <c r="AA131" s="177"/>
      <c r="AB131" s="177"/>
      <c r="AC131" s="176">
        <v>0</v>
      </c>
      <c r="AD131" s="176">
        <v>0</v>
      </c>
      <c r="AE131" s="177"/>
      <c r="AF131" s="177"/>
      <c r="AG131" s="177"/>
      <c r="AH131" s="177"/>
      <c r="AI131" s="177"/>
      <c r="AJ131" s="177"/>
      <c r="AK131" s="176">
        <v>0</v>
      </c>
      <c r="AL131" s="176">
        <v>0</v>
      </c>
    </row>
    <row r="132" spans="2:57" s="176" customFormat="1" ht="12.75" hidden="1" customHeight="1">
      <c r="B132" s="176" t="s">
        <v>574</v>
      </c>
      <c r="H132" s="228" t="s">
        <v>82</v>
      </c>
      <c r="J132" s="177"/>
      <c r="K132" s="177"/>
      <c r="L132" s="177"/>
      <c r="M132" s="177"/>
      <c r="N132" s="176">
        <v>0</v>
      </c>
      <c r="O132" s="176">
        <v>0</v>
      </c>
      <c r="P132" s="177"/>
      <c r="Q132" s="177"/>
      <c r="R132" s="177"/>
      <c r="S132" s="177"/>
      <c r="T132" s="177"/>
      <c r="U132" s="177"/>
      <c r="V132" s="176">
        <v>0</v>
      </c>
      <c r="W132" s="176">
        <v>0</v>
      </c>
      <c r="Y132" s="177"/>
      <c r="Z132" s="177"/>
      <c r="AA132" s="177"/>
      <c r="AB132" s="177"/>
      <c r="AC132" s="176">
        <v>0</v>
      </c>
      <c r="AD132" s="176">
        <v>0</v>
      </c>
      <c r="AE132" s="177"/>
      <c r="AF132" s="177"/>
      <c r="AG132" s="177"/>
      <c r="AH132" s="177"/>
      <c r="AI132" s="177"/>
      <c r="AJ132" s="177"/>
      <c r="AK132" s="176">
        <v>0</v>
      </c>
      <c r="AL132" s="176">
        <v>0</v>
      </c>
    </row>
    <row r="133" spans="2:57" s="176" customFormat="1" ht="12.75" hidden="1" customHeight="1">
      <c r="B133" s="176" t="s">
        <v>373</v>
      </c>
      <c r="H133" s="228" t="s">
        <v>82</v>
      </c>
      <c r="J133" s="177"/>
      <c r="K133" s="177"/>
      <c r="L133" s="177"/>
      <c r="M133" s="177"/>
      <c r="N133" s="176">
        <v>0</v>
      </c>
      <c r="O133" s="176">
        <v>0</v>
      </c>
      <c r="P133" s="177"/>
      <c r="Q133" s="177"/>
      <c r="R133" s="177"/>
      <c r="S133" s="177"/>
      <c r="T133" s="177"/>
      <c r="U133" s="177"/>
      <c r="V133" s="176">
        <v>0</v>
      </c>
      <c r="W133" s="176">
        <v>0</v>
      </c>
      <c r="Y133" s="177"/>
      <c r="Z133" s="177"/>
      <c r="AA133" s="177"/>
      <c r="AB133" s="177"/>
      <c r="AC133" s="176">
        <v>0</v>
      </c>
      <c r="AD133" s="176">
        <v>0</v>
      </c>
      <c r="AE133" s="177"/>
      <c r="AF133" s="177"/>
      <c r="AG133" s="177"/>
      <c r="AH133" s="177"/>
      <c r="AI133" s="177"/>
      <c r="AJ133" s="177"/>
      <c r="AK133" s="176">
        <v>0</v>
      </c>
      <c r="AL133" s="176">
        <v>0</v>
      </c>
    </row>
    <row r="134" spans="2:57" s="176" customFormat="1" ht="12.75" hidden="1" customHeight="1">
      <c r="B134" s="176" t="s">
        <v>116</v>
      </c>
      <c r="H134" s="228" t="s">
        <v>82</v>
      </c>
      <c r="J134" s="177"/>
      <c r="K134" s="177"/>
      <c r="L134" s="177"/>
      <c r="M134" s="177"/>
      <c r="N134" s="176">
        <v>0</v>
      </c>
      <c r="O134" s="176">
        <v>0</v>
      </c>
      <c r="P134" s="177"/>
      <c r="Q134" s="177"/>
      <c r="R134" s="177"/>
      <c r="S134" s="177"/>
      <c r="T134" s="177"/>
      <c r="U134" s="177"/>
      <c r="V134" s="176">
        <v>0</v>
      </c>
      <c r="W134" s="176">
        <v>0</v>
      </c>
      <c r="Y134" s="177"/>
      <c r="Z134" s="177"/>
      <c r="AA134" s="177"/>
      <c r="AB134" s="177"/>
      <c r="AC134" s="176">
        <v>0</v>
      </c>
      <c r="AD134" s="176">
        <v>0</v>
      </c>
      <c r="AE134" s="177"/>
      <c r="AF134" s="177"/>
      <c r="AG134" s="177"/>
      <c r="AH134" s="177"/>
      <c r="AI134" s="177"/>
      <c r="AJ134" s="177"/>
      <c r="AK134" s="176">
        <v>0</v>
      </c>
      <c r="AL134" s="176">
        <v>0</v>
      </c>
    </row>
    <row r="135" spans="2:57" s="176" customFormat="1" ht="12.75" hidden="1" customHeight="1">
      <c r="B135" s="176" t="s">
        <v>387</v>
      </c>
      <c r="H135" s="228" t="s">
        <v>82</v>
      </c>
      <c r="J135" s="177"/>
      <c r="K135" s="177"/>
      <c r="L135" s="177"/>
      <c r="M135" s="177"/>
      <c r="N135" s="176">
        <v>0</v>
      </c>
      <c r="O135" s="176">
        <v>0</v>
      </c>
      <c r="P135" s="177"/>
      <c r="Q135" s="177"/>
      <c r="R135" s="177"/>
      <c r="S135" s="177"/>
      <c r="T135" s="177"/>
      <c r="U135" s="177"/>
      <c r="V135" s="176">
        <v>0</v>
      </c>
      <c r="W135" s="176">
        <v>0</v>
      </c>
      <c r="Y135" s="177"/>
      <c r="Z135" s="177"/>
      <c r="AA135" s="177"/>
      <c r="AB135" s="177"/>
      <c r="AC135" s="176">
        <v>0</v>
      </c>
      <c r="AD135" s="176">
        <v>0</v>
      </c>
      <c r="AE135" s="177"/>
      <c r="AF135" s="177"/>
      <c r="AG135" s="177"/>
      <c r="AH135" s="177"/>
      <c r="AI135" s="177"/>
      <c r="AJ135" s="177"/>
      <c r="AK135" s="176">
        <v>0</v>
      </c>
      <c r="AL135" s="176">
        <v>0</v>
      </c>
    </row>
    <row r="136" spans="2:57" s="176" customFormat="1" ht="12.75" hidden="1" customHeight="1">
      <c r="B136" s="176" t="s">
        <v>385</v>
      </c>
      <c r="H136" s="228" t="s">
        <v>82</v>
      </c>
      <c r="J136" s="177"/>
      <c r="K136" s="177"/>
      <c r="L136" s="177"/>
      <c r="M136" s="177"/>
      <c r="N136" s="176">
        <v>0</v>
      </c>
      <c r="O136" s="176">
        <v>0</v>
      </c>
      <c r="P136" s="177"/>
      <c r="Q136" s="177"/>
      <c r="R136" s="177"/>
      <c r="S136" s="177"/>
      <c r="T136" s="177"/>
      <c r="U136" s="177"/>
      <c r="V136" s="176">
        <v>0</v>
      </c>
      <c r="W136" s="176">
        <v>0</v>
      </c>
      <c r="Y136" s="177"/>
      <c r="Z136" s="177"/>
      <c r="AA136" s="177"/>
      <c r="AB136" s="177"/>
      <c r="AC136" s="176">
        <v>0</v>
      </c>
      <c r="AD136" s="176">
        <v>0</v>
      </c>
      <c r="AE136" s="177"/>
      <c r="AF136" s="177"/>
      <c r="AG136" s="177"/>
      <c r="AH136" s="177"/>
      <c r="AI136" s="177"/>
      <c r="AJ136" s="177"/>
      <c r="AK136" s="176">
        <v>0</v>
      </c>
      <c r="AL136" s="176">
        <v>0</v>
      </c>
    </row>
    <row r="137" spans="2:57" s="176" customFormat="1" ht="12.75" hidden="1" customHeight="1">
      <c r="B137" s="176" t="s">
        <v>79</v>
      </c>
      <c r="H137" s="228" t="s">
        <v>82</v>
      </c>
      <c r="J137" s="177"/>
      <c r="K137" s="177"/>
      <c r="L137" s="177"/>
      <c r="M137" s="177"/>
      <c r="N137" s="176">
        <v>0</v>
      </c>
      <c r="O137" s="176">
        <v>0</v>
      </c>
      <c r="P137" s="177"/>
      <c r="Q137" s="177"/>
      <c r="R137" s="177"/>
      <c r="S137" s="177"/>
      <c r="T137" s="177"/>
      <c r="U137" s="177"/>
      <c r="V137" s="176">
        <v>0</v>
      </c>
      <c r="W137" s="176">
        <v>0</v>
      </c>
      <c r="Y137" s="177"/>
      <c r="Z137" s="177"/>
      <c r="AA137" s="177"/>
      <c r="AB137" s="177"/>
      <c r="AC137" s="176">
        <v>0</v>
      </c>
      <c r="AD137" s="176">
        <v>0</v>
      </c>
      <c r="AE137" s="177"/>
      <c r="AF137" s="177"/>
      <c r="AG137" s="177"/>
      <c r="AH137" s="177"/>
      <c r="AI137" s="177"/>
      <c r="AJ137" s="177"/>
      <c r="AK137" s="176">
        <v>0</v>
      </c>
      <c r="AL137" s="176">
        <v>0</v>
      </c>
    </row>
    <row r="138" spans="2:57" s="176" customFormat="1" ht="12.75" hidden="1" customHeight="1">
      <c r="B138" s="176" t="s">
        <v>80</v>
      </c>
      <c r="H138" s="228" t="s">
        <v>82</v>
      </c>
      <c r="J138" s="177"/>
      <c r="K138" s="177"/>
      <c r="L138" s="177"/>
      <c r="M138" s="177"/>
      <c r="N138" s="176">
        <v>0</v>
      </c>
      <c r="O138" s="176">
        <v>0</v>
      </c>
      <c r="P138" s="177"/>
      <c r="Q138" s="177"/>
      <c r="R138" s="177"/>
      <c r="S138" s="177"/>
      <c r="T138" s="177"/>
      <c r="U138" s="177"/>
      <c r="V138" s="176">
        <v>0</v>
      </c>
      <c r="W138" s="176">
        <v>0</v>
      </c>
      <c r="Y138" s="177"/>
      <c r="Z138" s="177"/>
      <c r="AA138" s="177"/>
      <c r="AB138" s="177"/>
      <c r="AC138" s="176">
        <v>0</v>
      </c>
      <c r="AD138" s="176">
        <v>0</v>
      </c>
      <c r="AE138" s="177"/>
      <c r="AF138" s="177"/>
      <c r="AG138" s="177"/>
      <c r="AH138" s="177"/>
      <c r="AI138" s="177"/>
      <c r="AJ138" s="177"/>
      <c r="AK138" s="176">
        <v>0</v>
      </c>
      <c r="AL138" s="176">
        <v>0</v>
      </c>
    </row>
    <row r="139" spans="2:57" s="176" customFormat="1" ht="12.75" hidden="1" customHeight="1">
      <c r="B139" s="176" t="s">
        <v>392</v>
      </c>
      <c r="H139" s="228" t="s">
        <v>82</v>
      </c>
      <c r="J139" s="177"/>
      <c r="K139" s="177"/>
      <c r="L139" s="177"/>
      <c r="M139" s="177"/>
      <c r="N139" s="176">
        <v>0</v>
      </c>
      <c r="O139" s="176">
        <v>0</v>
      </c>
      <c r="P139" s="177"/>
      <c r="Q139" s="177"/>
      <c r="R139" s="177"/>
      <c r="S139" s="177"/>
      <c r="T139" s="177"/>
      <c r="U139" s="177"/>
      <c r="V139" s="176">
        <v>0</v>
      </c>
      <c r="W139" s="176">
        <v>0</v>
      </c>
      <c r="Y139" s="177"/>
      <c r="Z139" s="177"/>
      <c r="AA139" s="177"/>
      <c r="AB139" s="177"/>
      <c r="AC139" s="176">
        <v>0</v>
      </c>
      <c r="AD139" s="176">
        <v>0</v>
      </c>
      <c r="AE139" s="177"/>
      <c r="AF139" s="177"/>
      <c r="AG139" s="177"/>
      <c r="AH139" s="177"/>
      <c r="AI139" s="177"/>
      <c r="AJ139" s="177"/>
      <c r="AK139" s="176">
        <v>0</v>
      </c>
      <c r="AL139" s="176">
        <v>0</v>
      </c>
    </row>
    <row r="140" spans="2:57" s="176" customFormat="1" ht="12.75" hidden="1" customHeight="1">
      <c r="B140" s="176" t="s">
        <v>821</v>
      </c>
      <c r="H140" s="228" t="s">
        <v>82</v>
      </c>
      <c r="J140" s="177"/>
      <c r="K140" s="177"/>
      <c r="L140" s="177"/>
      <c r="M140" s="177"/>
      <c r="N140" s="176">
        <v>0</v>
      </c>
      <c r="O140" s="176">
        <v>0</v>
      </c>
      <c r="P140" s="177"/>
      <c r="Q140" s="177"/>
      <c r="R140" s="177"/>
      <c r="S140" s="177"/>
      <c r="T140" s="177"/>
      <c r="U140" s="177"/>
      <c r="V140" s="176">
        <v>0</v>
      </c>
      <c r="W140" s="176">
        <v>0</v>
      </c>
      <c r="Y140" s="177"/>
      <c r="Z140" s="177"/>
      <c r="AA140" s="177"/>
      <c r="AB140" s="177"/>
      <c r="AC140" s="176">
        <v>0</v>
      </c>
      <c r="AD140" s="176">
        <v>0</v>
      </c>
      <c r="AE140" s="177"/>
      <c r="AF140" s="177"/>
      <c r="AG140" s="177"/>
      <c r="AH140" s="177"/>
      <c r="AI140" s="177"/>
      <c r="AJ140" s="177"/>
      <c r="AK140" s="176">
        <v>0</v>
      </c>
      <c r="AL140" s="176">
        <v>0</v>
      </c>
    </row>
    <row r="141" spans="2:57" s="176" customFormat="1" ht="12.75" hidden="1" customHeight="1">
      <c r="B141" s="176" t="s">
        <v>575</v>
      </c>
      <c r="H141" s="228" t="s">
        <v>82</v>
      </c>
      <c r="J141" s="177"/>
      <c r="K141" s="177"/>
      <c r="L141" s="177"/>
      <c r="M141" s="177"/>
      <c r="N141" s="176">
        <v>0</v>
      </c>
      <c r="O141" s="176">
        <v>0</v>
      </c>
      <c r="P141" s="177"/>
      <c r="Q141" s="177"/>
      <c r="R141" s="177"/>
      <c r="S141" s="177"/>
      <c r="T141" s="177"/>
      <c r="U141" s="177"/>
      <c r="V141" s="176">
        <v>0</v>
      </c>
      <c r="W141" s="176">
        <v>0</v>
      </c>
      <c r="Y141" s="177"/>
      <c r="Z141" s="177"/>
      <c r="AA141" s="177"/>
      <c r="AB141" s="177"/>
      <c r="AC141" s="176">
        <v>0</v>
      </c>
      <c r="AD141" s="176">
        <v>0</v>
      </c>
      <c r="AE141" s="177"/>
      <c r="AF141" s="177"/>
      <c r="AG141" s="177"/>
      <c r="AH141" s="177"/>
      <c r="AI141" s="177"/>
      <c r="AJ141" s="177"/>
      <c r="AK141" s="176">
        <v>0</v>
      </c>
      <c r="AL141" s="176">
        <v>0</v>
      </c>
    </row>
    <row r="142" spans="2:57" s="176" customFormat="1" ht="12.75" hidden="1" customHeight="1">
      <c r="B142" s="176" t="s">
        <v>349</v>
      </c>
      <c r="H142" s="228" t="s">
        <v>82</v>
      </c>
      <c r="J142" s="177"/>
      <c r="K142" s="177"/>
      <c r="L142" s="177"/>
      <c r="M142" s="177"/>
      <c r="N142" s="176">
        <v>0</v>
      </c>
      <c r="O142" s="176">
        <v>0</v>
      </c>
      <c r="P142" s="177"/>
      <c r="Q142" s="177"/>
      <c r="R142" s="177"/>
      <c r="S142" s="177"/>
      <c r="T142" s="177"/>
      <c r="U142" s="177"/>
      <c r="V142" s="176">
        <v>0</v>
      </c>
      <c r="W142" s="176">
        <v>0</v>
      </c>
      <c r="Y142" s="177"/>
      <c r="Z142" s="177"/>
      <c r="AA142" s="177"/>
      <c r="AB142" s="177"/>
      <c r="AC142" s="176">
        <v>0</v>
      </c>
      <c r="AD142" s="176">
        <v>0</v>
      </c>
      <c r="AE142" s="177"/>
      <c r="AF142" s="177"/>
      <c r="AG142" s="177"/>
      <c r="AH142" s="177"/>
      <c r="AI142" s="177"/>
      <c r="AJ142" s="177"/>
      <c r="AK142" s="176">
        <v>0</v>
      </c>
      <c r="AL142" s="176">
        <v>0</v>
      </c>
    </row>
    <row r="143" spans="2:57" s="226" customFormat="1" ht="12.75" hidden="1" customHeight="1">
      <c r="B143" s="229"/>
      <c r="C143" s="229"/>
      <c r="D143" s="229"/>
      <c r="E143" s="229"/>
      <c r="F143" s="229"/>
      <c r="H143" s="230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Y143" s="229"/>
      <c r="Z143" s="229"/>
      <c r="AA143" s="229"/>
      <c r="AB143" s="229"/>
      <c r="AC143" s="229"/>
      <c r="AD143" s="229"/>
      <c r="AE143" s="229"/>
      <c r="AF143" s="229"/>
      <c r="AG143" s="229"/>
      <c r="AH143" s="229"/>
      <c r="AI143" s="229"/>
      <c r="AJ143" s="229"/>
      <c r="AK143" s="229"/>
      <c r="AL143" s="229"/>
      <c r="AO143" s="176"/>
      <c r="AP143" s="176"/>
      <c r="AQ143" s="176"/>
      <c r="AR143" s="176"/>
      <c r="AS143" s="176"/>
      <c r="AT143" s="176"/>
      <c r="AU143" s="176"/>
      <c r="AV143" s="176"/>
      <c r="AX143" s="176"/>
      <c r="AY143" s="176"/>
      <c r="AZ143" s="176"/>
      <c r="BA143" s="176"/>
      <c r="BB143" s="176"/>
      <c r="BC143" s="176"/>
      <c r="BD143" s="176"/>
      <c r="BE143" s="176"/>
    </row>
    <row r="144" spans="2:57" s="226" customFormat="1" ht="12.75" hidden="1" customHeight="1">
      <c r="H144" s="232"/>
      <c r="AO144" s="176"/>
      <c r="AP144" s="176"/>
      <c r="AQ144" s="176"/>
      <c r="AR144" s="176"/>
      <c r="AS144" s="176"/>
      <c r="AT144" s="176"/>
      <c r="AU144" s="176"/>
      <c r="AV144" s="176"/>
      <c r="AX144" s="176"/>
      <c r="AY144" s="176"/>
      <c r="AZ144" s="176"/>
      <c r="BA144" s="176"/>
      <c r="BB144" s="176"/>
      <c r="BC144" s="176"/>
      <c r="BD144" s="176"/>
      <c r="BE144" s="176"/>
    </row>
    <row r="145" spans="2:58" s="68" customFormat="1" ht="12.75" hidden="1" customHeight="1">
      <c r="B145" s="68" t="s">
        <v>822</v>
      </c>
      <c r="H145" s="231" t="s">
        <v>82</v>
      </c>
      <c r="J145" s="69"/>
      <c r="K145" s="69"/>
      <c r="L145" s="69"/>
      <c r="M145" s="69"/>
      <c r="N145" s="68">
        <v>0</v>
      </c>
      <c r="O145" s="68">
        <v>0</v>
      </c>
      <c r="P145" s="69"/>
      <c r="Q145" s="69"/>
      <c r="R145" s="69"/>
      <c r="S145" s="69"/>
      <c r="T145" s="69"/>
      <c r="U145" s="69"/>
      <c r="V145" s="68">
        <v>0</v>
      </c>
      <c r="W145" s="68">
        <v>0</v>
      </c>
      <c r="Y145" s="69"/>
      <c r="Z145" s="69"/>
      <c r="AA145" s="69"/>
      <c r="AB145" s="69"/>
      <c r="AC145" s="68">
        <v>0</v>
      </c>
      <c r="AD145" s="68">
        <v>0</v>
      </c>
      <c r="AE145" s="69"/>
      <c r="AF145" s="69"/>
      <c r="AG145" s="69"/>
      <c r="AH145" s="69"/>
      <c r="AI145" s="69"/>
      <c r="AJ145" s="69"/>
      <c r="AK145" s="68">
        <v>0</v>
      </c>
      <c r="AL145" s="68">
        <v>0</v>
      </c>
    </row>
    <row r="146" spans="2:58" s="226" customFormat="1" ht="12.75" hidden="1" customHeight="1">
      <c r="B146" s="229"/>
      <c r="C146" s="229"/>
      <c r="D146" s="229"/>
      <c r="E146" s="229"/>
      <c r="F146" s="229"/>
      <c r="H146" s="230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Y146" s="229"/>
      <c r="Z146" s="229"/>
      <c r="AA146" s="229"/>
      <c r="AB146" s="229"/>
      <c r="AC146" s="229"/>
      <c r="AD146" s="229"/>
      <c r="AE146" s="229"/>
      <c r="AF146" s="229"/>
      <c r="AG146" s="229"/>
      <c r="AH146" s="229"/>
      <c r="AI146" s="229"/>
      <c r="AJ146" s="229"/>
      <c r="AK146" s="229"/>
      <c r="AL146" s="229"/>
      <c r="AO146" s="176"/>
      <c r="AP146" s="176"/>
      <c r="AQ146" s="176"/>
      <c r="AR146" s="176"/>
      <c r="AS146" s="176"/>
      <c r="AT146" s="176"/>
      <c r="AU146" s="176"/>
      <c r="AV146" s="176"/>
      <c r="AX146" s="176"/>
      <c r="AY146" s="176"/>
      <c r="AZ146" s="176"/>
      <c r="BA146" s="176"/>
      <c r="BB146" s="176"/>
      <c r="BC146" s="176"/>
      <c r="BD146" s="176"/>
      <c r="BE146" s="176"/>
    </row>
    <row r="147" spans="2:58" s="53" customFormat="1" ht="13.2" hidden="1">
      <c r="H147" s="56"/>
      <c r="AN147" s="58"/>
      <c r="AO147" s="60"/>
      <c r="AP147" s="60"/>
      <c r="AQ147" s="60"/>
      <c r="AR147" s="60"/>
      <c r="AS147" s="60"/>
      <c r="AT147" s="60"/>
      <c r="AU147" s="60"/>
      <c r="AV147" s="60"/>
      <c r="AW147" s="58"/>
      <c r="AX147" s="60"/>
      <c r="AY147" s="60"/>
      <c r="AZ147" s="60"/>
      <c r="BA147" s="60"/>
      <c r="BB147" s="60"/>
      <c r="BC147" s="60"/>
      <c r="BD147" s="60"/>
      <c r="BE147" s="60"/>
      <c r="BF147" s="58"/>
    </row>
    <row r="148" spans="2:58" s="1085" customFormat="1" ht="12.75" hidden="1" customHeight="1">
      <c r="B148" s="1088" t="s">
        <v>989</v>
      </c>
      <c r="C148" s="1088"/>
      <c r="D148" s="1088"/>
      <c r="E148" s="1088"/>
      <c r="F148" s="1088"/>
      <c r="H148" s="1089" t="s">
        <v>990</v>
      </c>
      <c r="J148" s="1086"/>
      <c r="K148" s="1086"/>
      <c r="L148" s="1086"/>
      <c r="M148" s="1086"/>
      <c r="N148" s="1086"/>
      <c r="O148" s="1085">
        <v>235</v>
      </c>
      <c r="P148" s="1086"/>
      <c r="Q148" s="1086"/>
      <c r="R148" s="1086"/>
      <c r="S148" s="1086"/>
      <c r="T148" s="1086"/>
      <c r="U148" s="1086"/>
      <c r="V148" s="1086"/>
      <c r="W148" s="1085">
        <v>491</v>
      </c>
      <c r="Y148" s="1086"/>
      <c r="Z148" s="1086"/>
      <c r="AA148" s="1086"/>
      <c r="AB148" s="1086"/>
      <c r="AC148" s="1086"/>
      <c r="AD148" s="1094">
        <v>0</v>
      </c>
      <c r="AE148" s="1086"/>
      <c r="AF148" s="1086"/>
      <c r="AG148" s="1086"/>
      <c r="AH148" s="1086"/>
      <c r="AI148" s="1086"/>
      <c r="AJ148" s="1086"/>
      <c r="AK148" s="1086"/>
      <c r="AL148" s="1094">
        <v>0</v>
      </c>
    </row>
    <row r="149" spans="2:58" s="226" customFormat="1" ht="12.75" hidden="1" customHeight="1">
      <c r="B149" s="229"/>
      <c r="C149" s="229"/>
      <c r="D149" s="229"/>
      <c r="E149" s="229"/>
      <c r="F149" s="229"/>
      <c r="H149" s="230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Y149" s="229"/>
      <c r="Z149" s="229"/>
      <c r="AA149" s="229"/>
      <c r="AB149" s="229"/>
      <c r="AC149" s="229"/>
      <c r="AD149" s="229"/>
      <c r="AE149" s="229"/>
      <c r="AF149" s="229"/>
      <c r="AG149" s="229"/>
      <c r="AH149" s="229"/>
      <c r="AI149" s="229"/>
      <c r="AJ149" s="229"/>
      <c r="AK149" s="229"/>
      <c r="AL149" s="229"/>
      <c r="AO149" s="176"/>
      <c r="AP149" s="176"/>
      <c r="AQ149" s="176"/>
      <c r="AR149" s="176"/>
      <c r="AS149" s="176"/>
      <c r="AT149" s="176"/>
      <c r="AU149" s="176"/>
      <c r="AV149" s="176"/>
      <c r="AX149" s="176"/>
      <c r="AY149" s="176"/>
      <c r="AZ149" s="176"/>
      <c r="BA149" s="176"/>
      <c r="BB149" s="176"/>
      <c r="BC149" s="176"/>
      <c r="BD149" s="176"/>
      <c r="BE149" s="176"/>
    </row>
    <row r="150" spans="2:58" s="53" customFormat="1" ht="13.2">
      <c r="H150" s="56"/>
      <c r="AN150" s="58"/>
      <c r="AO150" s="60"/>
      <c r="AP150" s="60"/>
      <c r="AQ150" s="60"/>
      <c r="AR150" s="60"/>
      <c r="AS150" s="60"/>
      <c r="AT150" s="60"/>
      <c r="AU150" s="60"/>
      <c r="AV150" s="60"/>
      <c r="AW150" s="58"/>
      <c r="AX150" s="60"/>
      <c r="AY150" s="60"/>
      <c r="AZ150" s="60"/>
      <c r="BA150" s="60"/>
      <c r="BB150" s="60"/>
      <c r="BC150" s="60"/>
      <c r="BD150" s="60"/>
      <c r="BE150" s="60"/>
      <c r="BF150" s="58"/>
    </row>
  </sheetData>
  <sheetProtection algorithmName="SHA-512" hashValue="tisNPSSPhLj9dm9zD882GsqR32OkqcGPN2SZaCYpslm1nNNiHhIYKVylu+VjvgCB1lj/FA6kIjiR6gIbC0W+aw==" saltValue="Qif0bkJSRRzoXnYwsXlM4w==" spinCount="100000" sheet="1" selectLockedCells="1" pivotTables="0"/>
  <mergeCells count="17">
    <mergeCell ref="F1:F5"/>
    <mergeCell ref="B6:F7"/>
    <mergeCell ref="H6:H7"/>
    <mergeCell ref="B41:F41"/>
    <mergeCell ref="B36:F36"/>
    <mergeCell ref="N66:O66"/>
    <mergeCell ref="N68:O68"/>
    <mergeCell ref="V68:W68"/>
    <mergeCell ref="N67:O67"/>
    <mergeCell ref="V67:W67"/>
    <mergeCell ref="AC67:AD67"/>
    <mergeCell ref="AK68:AL68"/>
    <mergeCell ref="V66:W66"/>
    <mergeCell ref="AC66:AD66"/>
    <mergeCell ref="AK66:AL66"/>
    <mergeCell ref="AK67:AL67"/>
    <mergeCell ref="AC68:AD68"/>
  </mergeCells>
  <conditionalFormatting sqref="AX11:BE11 AO11:AV11 AO15:AV19 AX15:BE19 AO32:AT33 AX32:BC33 BE32:BE33 AV32:AV33 AO41:AT47 AX41:BC47 BE41:BE47 AV41:AV47">
    <cfRule type="cellIs" dxfId="2887" priority="178" operator="notBetween">
      <formula>-2</formula>
      <formula>2</formula>
    </cfRule>
  </conditionalFormatting>
  <conditionalFormatting sqref="AO66:AV68 AX66:BE68">
    <cfRule type="cellIs" dxfId="2886" priority="177" operator="notBetween">
      <formula>-2</formula>
      <formula>2</formula>
    </cfRule>
  </conditionalFormatting>
  <conditionalFormatting sqref="AX21:BE21 AO21:AV21 AO28:AV28 AX28:BE28 AX31:BE31 AO31:AV31 AO26:AV26 AX26:BE26">
    <cfRule type="cellIs" dxfId="2885" priority="176" operator="notBetween">
      <formula>-2</formula>
      <formula>2</formula>
    </cfRule>
  </conditionalFormatting>
  <conditionalFormatting sqref="AX20:BE20 AO20:AV20">
    <cfRule type="cellIs" dxfId="2884" priority="175" operator="notBetween">
      <formula>-2</formula>
      <formula>2</formula>
    </cfRule>
  </conditionalFormatting>
  <conditionalFormatting sqref="AX27:BE27 AO27:AV27">
    <cfRule type="cellIs" dxfId="2883" priority="174" operator="notBetween">
      <formula>-2</formula>
      <formula>2</formula>
    </cfRule>
  </conditionalFormatting>
  <conditionalFormatting sqref="AX29:BE29 AO29:AV29">
    <cfRule type="cellIs" dxfId="2882" priority="173" operator="notBetween">
      <formula>-2</formula>
      <formula>2</formula>
    </cfRule>
  </conditionalFormatting>
  <conditionalFormatting sqref="AO38:AT38 AX38:BC38 BE38 AV38">
    <cfRule type="cellIs" dxfId="2881" priority="172" operator="notBetween">
      <formula>-2</formula>
      <formula>2</formula>
    </cfRule>
  </conditionalFormatting>
  <conditionalFormatting sqref="AO39:AT39 AX39:BC39 BE39 AV39">
    <cfRule type="cellIs" dxfId="2880" priority="171" operator="notBetween">
      <formula>-2</formula>
      <formula>2</formula>
    </cfRule>
  </conditionalFormatting>
  <conditionalFormatting sqref="AO61:AV61 AX61:BE61">
    <cfRule type="cellIs" dxfId="2879" priority="170" operator="notBetween">
      <formula>-2</formula>
      <formula>2</formula>
    </cfRule>
  </conditionalFormatting>
  <conditionalFormatting sqref="AO60:AV60 AX60:BE60">
    <cfRule type="cellIs" dxfId="2878" priority="167" operator="notBetween">
      <formula>-2</formula>
      <formula>2</formula>
    </cfRule>
  </conditionalFormatting>
  <conditionalFormatting sqref="AO62:AV62 AX62:BE62">
    <cfRule type="cellIs" dxfId="2877" priority="166" operator="notBetween">
      <formula>-2</formula>
      <formula>2</formula>
    </cfRule>
  </conditionalFormatting>
  <conditionalFormatting sqref="AO12:AV12 AX12:BE12">
    <cfRule type="cellIs" dxfId="2876" priority="165" operator="notBetween">
      <formula>-2</formula>
      <formula>2</formula>
    </cfRule>
  </conditionalFormatting>
  <conditionalFormatting sqref="AO13:AV13 AX13:BE13">
    <cfRule type="cellIs" dxfId="2875" priority="164" operator="notBetween">
      <formula>-2</formula>
      <formula>2</formula>
    </cfRule>
  </conditionalFormatting>
  <conditionalFormatting sqref="AO14:AV14 AX14:BE14">
    <cfRule type="cellIs" dxfId="2874" priority="162" operator="notBetween">
      <formula>-2</formula>
      <formula>2</formula>
    </cfRule>
  </conditionalFormatting>
  <conditionalFormatting sqref="AO30:AV30 AX30:BE30">
    <cfRule type="cellIs" dxfId="2873" priority="161" operator="notBetween">
      <formula>-2</formula>
      <formula>2</formula>
    </cfRule>
  </conditionalFormatting>
  <conditionalFormatting sqref="BE40 AV40">
    <cfRule type="cellIs" dxfId="2872" priority="160" operator="notBetween">
      <formula>-2</formula>
      <formula>2</formula>
    </cfRule>
  </conditionalFormatting>
  <conditionalFormatting sqref="AX22:BE22 AO22:AV22">
    <cfRule type="cellIs" dxfId="2871" priority="159" operator="notBetween">
      <formula>-2</formula>
      <formula>2</formula>
    </cfRule>
  </conditionalFormatting>
  <conditionalFormatting sqref="AX25:BE25 AO25:AV25">
    <cfRule type="cellIs" dxfId="2870" priority="158" operator="notBetween">
      <formula>-2</formula>
      <formula>2</formula>
    </cfRule>
  </conditionalFormatting>
  <conditionalFormatting sqref="AX33:BC33 AO33:AT33 BE33 AV33">
    <cfRule type="cellIs" dxfId="2869" priority="157" operator="notBetween">
      <formula>-2</formula>
      <formula>2</formula>
    </cfRule>
  </conditionalFormatting>
  <conditionalFormatting sqref="AX24:BE24 AO24:AV24">
    <cfRule type="cellIs" dxfId="2868" priority="156" operator="notBetween">
      <formula>-2</formula>
      <formula>2</formula>
    </cfRule>
  </conditionalFormatting>
  <conditionalFormatting sqref="AX23:BE23 AO23:AV23">
    <cfRule type="cellIs" dxfId="2867" priority="155" operator="notBetween">
      <formula>-2</formula>
      <formula>2</formula>
    </cfRule>
  </conditionalFormatting>
  <conditionalFormatting sqref="BE34 AV34">
    <cfRule type="cellIs" dxfId="2866" priority="154" operator="notBetween">
      <formula>-2</formula>
      <formula>2</formula>
    </cfRule>
  </conditionalFormatting>
  <conditionalFormatting sqref="BE35 AV35">
    <cfRule type="cellIs" dxfId="2865" priority="153" operator="notBetween">
      <formula>-2</formula>
      <formula>2</formula>
    </cfRule>
  </conditionalFormatting>
  <conditionalFormatting sqref="AV36 BE36">
    <cfRule type="cellIs" dxfId="2864" priority="152" operator="notBetween">
      <formula>-2</formula>
      <formula>2</formula>
    </cfRule>
  </conditionalFormatting>
  <conditionalFormatting sqref="BE37 AV37">
    <cfRule type="cellIs" dxfId="2863" priority="151" operator="notBetween">
      <formula>-2</formula>
      <formula>2</formula>
    </cfRule>
  </conditionalFormatting>
  <conditionalFormatting sqref="AO34:AT37">
    <cfRule type="cellIs" dxfId="2862" priority="150" operator="notBetween">
      <formula>-2</formula>
      <formula>2</formula>
    </cfRule>
  </conditionalFormatting>
  <conditionalFormatting sqref="AX34:BC37">
    <cfRule type="cellIs" dxfId="2861" priority="149" operator="notBetween">
      <formula>-2</formula>
      <formula>2</formula>
    </cfRule>
  </conditionalFormatting>
  <conditionalFormatting sqref="BD41:BD47">
    <cfRule type="cellIs" dxfId="2860" priority="148" operator="notBetween">
      <formula>-2</formula>
      <formula>2</formula>
    </cfRule>
  </conditionalFormatting>
  <conditionalFormatting sqref="BD40">
    <cfRule type="cellIs" dxfId="2859" priority="147" operator="notBetween">
      <formula>-2</formula>
      <formula>2</formula>
    </cfRule>
  </conditionalFormatting>
  <conditionalFormatting sqref="BD32:BD33">
    <cfRule type="cellIs" dxfId="2858" priority="146" operator="notBetween">
      <formula>-2</formula>
      <formula>2</formula>
    </cfRule>
  </conditionalFormatting>
  <conditionalFormatting sqref="BD38">
    <cfRule type="cellIs" dxfId="2857" priority="145" operator="notBetween">
      <formula>-2</formula>
      <formula>2</formula>
    </cfRule>
  </conditionalFormatting>
  <conditionalFormatting sqref="BD39">
    <cfRule type="cellIs" dxfId="2856" priority="144" operator="notBetween">
      <formula>-2</formula>
      <formula>2</formula>
    </cfRule>
  </conditionalFormatting>
  <conditionalFormatting sqref="BD33">
    <cfRule type="cellIs" dxfId="2855" priority="143" operator="notBetween">
      <formula>-2</formula>
      <formula>2</formula>
    </cfRule>
  </conditionalFormatting>
  <conditionalFormatting sqref="BD34">
    <cfRule type="cellIs" dxfId="2854" priority="142" operator="notBetween">
      <formula>-2</formula>
      <formula>2</formula>
    </cfRule>
  </conditionalFormatting>
  <conditionalFormatting sqref="BD35">
    <cfRule type="cellIs" dxfId="2853" priority="141" operator="notBetween">
      <formula>-2</formula>
      <formula>2</formula>
    </cfRule>
  </conditionalFormatting>
  <conditionalFormatting sqref="BD36">
    <cfRule type="cellIs" dxfId="2852" priority="140" operator="notBetween">
      <formula>-2</formula>
      <formula>2</formula>
    </cfRule>
  </conditionalFormatting>
  <conditionalFormatting sqref="BD37">
    <cfRule type="cellIs" dxfId="2851" priority="139" operator="notBetween">
      <formula>-2</formula>
      <formula>2</formula>
    </cfRule>
  </conditionalFormatting>
  <conditionalFormatting sqref="AU41:AU47">
    <cfRule type="cellIs" dxfId="2850" priority="138" operator="notBetween">
      <formula>-2</formula>
      <formula>2</formula>
    </cfRule>
  </conditionalFormatting>
  <conditionalFormatting sqref="AU40">
    <cfRule type="cellIs" dxfId="2849" priority="137" operator="notBetween">
      <formula>-2</formula>
      <formula>2</formula>
    </cfRule>
  </conditionalFormatting>
  <conditionalFormatting sqref="AU32:AU33">
    <cfRule type="cellIs" dxfId="2848" priority="136" operator="notBetween">
      <formula>-2</formula>
      <formula>2</formula>
    </cfRule>
  </conditionalFormatting>
  <conditionalFormatting sqref="AU38">
    <cfRule type="cellIs" dxfId="2847" priority="135" operator="notBetween">
      <formula>-2</formula>
      <formula>2</formula>
    </cfRule>
  </conditionalFormatting>
  <conditionalFormatting sqref="AU39">
    <cfRule type="cellIs" dxfId="2846" priority="134" operator="notBetween">
      <formula>-2</formula>
      <formula>2</formula>
    </cfRule>
  </conditionalFormatting>
  <conditionalFormatting sqref="AU33">
    <cfRule type="cellIs" dxfId="2845" priority="133" operator="notBetween">
      <formula>-2</formula>
      <formula>2</formula>
    </cfRule>
  </conditionalFormatting>
  <conditionalFormatting sqref="AU34">
    <cfRule type="cellIs" dxfId="2844" priority="132" operator="notBetween">
      <formula>-2</formula>
      <formula>2</formula>
    </cfRule>
  </conditionalFormatting>
  <conditionalFormatting sqref="AU35">
    <cfRule type="cellIs" dxfId="2843" priority="131" operator="notBetween">
      <formula>-2</formula>
      <formula>2</formula>
    </cfRule>
  </conditionalFormatting>
  <conditionalFormatting sqref="AU36">
    <cfRule type="cellIs" dxfId="2842" priority="130" operator="notBetween">
      <formula>-2</formula>
      <formula>2</formula>
    </cfRule>
  </conditionalFormatting>
  <conditionalFormatting sqref="AU37">
    <cfRule type="cellIs" dxfId="2841" priority="129" operator="notBetween">
      <formula>-2</formula>
      <formula>2</formula>
    </cfRule>
  </conditionalFormatting>
  <conditionalFormatting sqref="AO40:AT40">
    <cfRule type="cellIs" dxfId="2840" priority="128" operator="notBetween">
      <formula>-2</formula>
      <formula>2</formula>
    </cfRule>
  </conditionalFormatting>
  <conditionalFormatting sqref="AX40:BC40">
    <cfRule type="cellIs" dxfId="2839" priority="127" operator="notBetween">
      <formula>-2</formula>
      <formula>2</formula>
    </cfRule>
  </conditionalFormatting>
  <conditionalFormatting sqref="Y97:AL97 AK103:AK106 Y103:AC106 AE103:AI106">
    <cfRule type="cellIs" dxfId="2838" priority="126" operator="notBetween">
      <formula>-2</formula>
      <formula>2</formula>
    </cfRule>
  </conditionalFormatting>
  <conditionalFormatting sqref="H86:H88">
    <cfRule type="cellIs" dxfId="2837" priority="125" operator="notEqual">
      <formula>0</formula>
    </cfRule>
  </conditionalFormatting>
  <conditionalFormatting sqref="J145:W145 Y145:AL145">
    <cfRule type="cellIs" dxfId="2836" priority="124" operator="notBetween">
      <formula>-0.0009999999</formula>
      <formula>0.0009999999</formula>
    </cfRule>
  </conditionalFormatting>
  <conditionalFormatting sqref="Y126:AL130 Y134:AL134 Y114:AL115 Y135:AB139 AD135:AJ139 AL135:AL139 Y116:AC116 AE116:AL116 J114:W115 J117:W121 J116:N116 P116:W116 Y117:AL122">
    <cfRule type="cellIs" dxfId="2835" priority="123" operator="notBetween">
      <formula>-0.9999999999</formula>
      <formula>0.9999999999</formula>
    </cfRule>
  </conditionalFormatting>
  <conditionalFormatting sqref="H90">
    <cfRule type="cellIs" dxfId="2834" priority="122" operator="notEqual">
      <formula>"OK"</formula>
    </cfRule>
  </conditionalFormatting>
  <conditionalFormatting sqref="Y99:AL99">
    <cfRule type="cellIs" dxfId="2833" priority="120" operator="notBetween">
      <formula>-2</formula>
      <formula>2</formula>
    </cfRule>
  </conditionalFormatting>
  <conditionalFormatting sqref="Y100:AL100">
    <cfRule type="cellIs" dxfId="2832" priority="119" operator="notBetween">
      <formula>-2</formula>
      <formula>2</formula>
    </cfRule>
  </conditionalFormatting>
  <conditionalFormatting sqref="Y93:AL93">
    <cfRule type="cellIs" dxfId="2831" priority="117" operator="greaterThan">
      <formula>0</formula>
    </cfRule>
  </conditionalFormatting>
  <conditionalFormatting sqref="Z93">
    <cfRule type="expression" dxfId="2830" priority="116">
      <formula>OR(Z93&gt;0,Z93&lt;0)</formula>
    </cfRule>
  </conditionalFormatting>
  <conditionalFormatting sqref="H89">
    <cfRule type="cellIs" dxfId="2829" priority="115" operator="notEqual">
      <formula>0</formula>
    </cfRule>
  </conditionalFormatting>
  <conditionalFormatting sqref="Y107:AI107 AK107">
    <cfRule type="cellIs" dxfId="2828" priority="114" operator="notBetween">
      <formula>-2</formula>
      <formula>2</formula>
    </cfRule>
  </conditionalFormatting>
  <conditionalFormatting sqref="Y111:AI111 AK111">
    <cfRule type="cellIs" dxfId="2827" priority="113" operator="notBetween">
      <formula>-2</formula>
      <formula>2</formula>
    </cfRule>
  </conditionalFormatting>
  <conditionalFormatting sqref="Y123:AL123">
    <cfRule type="cellIs" dxfId="2826" priority="112" operator="notBetween">
      <formula>-0.9999999999</formula>
      <formula>0.9999999999</formula>
    </cfRule>
  </conditionalFormatting>
  <conditionalFormatting sqref="Y131:AL131">
    <cfRule type="cellIs" dxfId="2825" priority="111" operator="notBetween">
      <formula>-0.9999999999</formula>
      <formula>0.9999999999</formula>
    </cfRule>
  </conditionalFormatting>
  <conditionalFormatting sqref="Y140:AB140 AD140:AJ140 AL140">
    <cfRule type="cellIs" dxfId="2824" priority="110" operator="notBetween">
      <formula>-0.9999999999</formula>
      <formula>0.9999999999</formula>
    </cfRule>
  </conditionalFormatting>
  <conditionalFormatting sqref="Y124:AL124">
    <cfRule type="cellIs" dxfId="2823" priority="109" operator="notBetween">
      <formula>-0.9999999999</formula>
      <formula>0.9999999999</formula>
    </cfRule>
  </conditionalFormatting>
  <conditionalFormatting sqref="Y132:AL132">
    <cfRule type="cellIs" dxfId="2822" priority="108" operator="notBetween">
      <formula>-0.9999999999</formula>
      <formula>0.9999999999</formula>
    </cfRule>
  </conditionalFormatting>
  <conditionalFormatting sqref="Y125:AL125">
    <cfRule type="cellIs" dxfId="2821" priority="107" operator="notBetween">
      <formula>-0.9999999999</formula>
      <formula>0.9999999999</formula>
    </cfRule>
  </conditionalFormatting>
  <conditionalFormatting sqref="Y133:AL133">
    <cfRule type="cellIs" dxfId="2820" priority="106" operator="notBetween">
      <formula>-0.9999999999</formula>
      <formula>0.9999999999</formula>
    </cfRule>
  </conditionalFormatting>
  <conditionalFormatting sqref="Y141:AB141 AD141:AJ141 AL141">
    <cfRule type="cellIs" dxfId="2819" priority="105" operator="notBetween">
      <formula>-0.9999999999</formula>
      <formula>0.9999999999</formula>
    </cfRule>
  </conditionalFormatting>
  <conditionalFormatting sqref="Y142:AB142 AD142:AJ142 AL142">
    <cfRule type="cellIs" dxfId="2818" priority="104" operator="notBetween">
      <formula>-0.9999999999</formula>
      <formula>0.9999999999</formula>
    </cfRule>
  </conditionalFormatting>
  <conditionalFormatting sqref="Y98:AL98">
    <cfRule type="cellIs" dxfId="2817" priority="103" operator="notBetween">
      <formula>-2</formula>
      <formula>2</formula>
    </cfRule>
  </conditionalFormatting>
  <conditionalFormatting sqref="AJ107">
    <cfRule type="cellIs" dxfId="2816" priority="101" operator="notBetween">
      <formula>-2</formula>
      <formula>2</formula>
    </cfRule>
  </conditionalFormatting>
  <conditionalFormatting sqref="AJ111">
    <cfRule type="cellIs" dxfId="2815" priority="100" operator="notBetween">
      <formula>-2</formula>
      <formula>2</formula>
    </cfRule>
  </conditionalFormatting>
  <conditionalFormatting sqref="AL107">
    <cfRule type="cellIs" dxfId="2814" priority="98" operator="notBetween">
      <formula>-2</formula>
      <formula>2</formula>
    </cfRule>
  </conditionalFormatting>
  <conditionalFormatting sqref="AL111">
    <cfRule type="cellIs" dxfId="2813" priority="97" operator="notBetween">
      <formula>-2</formula>
      <formula>2</formula>
    </cfRule>
  </conditionalFormatting>
  <conditionalFormatting sqref="Y101:AB101 AE101:AH101">
    <cfRule type="cellIs" dxfId="2812" priority="96" operator="notBetween">
      <formula>-2</formula>
      <formula>2</formula>
    </cfRule>
  </conditionalFormatting>
  <conditionalFormatting sqref="Y102:AB102 AE102:AH102">
    <cfRule type="cellIs" dxfId="2811" priority="95" operator="notBetween">
      <formula>-2</formula>
      <formula>2</formula>
    </cfRule>
  </conditionalFormatting>
  <conditionalFormatting sqref="J111:T111 V111">
    <cfRule type="cellIs" dxfId="2810" priority="89" operator="notBetween">
      <formula>-2</formula>
      <formula>2</formula>
    </cfRule>
  </conditionalFormatting>
  <conditionalFormatting sqref="J97:W97 V103:V106 J103:T106">
    <cfRule type="cellIs" dxfId="2809" priority="94" operator="notBetween">
      <formula>-2</formula>
      <formula>2</formula>
    </cfRule>
  </conditionalFormatting>
  <conditionalFormatting sqref="J99:W99">
    <cfRule type="cellIs" dxfId="2808" priority="93" operator="notBetween">
      <formula>-2</formula>
      <formula>2</formula>
    </cfRule>
  </conditionalFormatting>
  <conditionalFormatting sqref="J100:W100">
    <cfRule type="cellIs" dxfId="2807" priority="92" operator="notBetween">
      <formula>-2</formula>
      <formula>2</formula>
    </cfRule>
  </conditionalFormatting>
  <conditionalFormatting sqref="J109:W110">
    <cfRule type="cellIs" dxfId="2806" priority="91" operator="notBetween">
      <formula>-2</formula>
      <formula>2</formula>
    </cfRule>
  </conditionalFormatting>
  <conditionalFormatting sqref="J107:T107 V107">
    <cfRule type="cellIs" dxfId="2805" priority="90" operator="notBetween">
      <formula>-2</formula>
      <formula>2</formula>
    </cfRule>
  </conditionalFormatting>
  <conditionalFormatting sqref="J96:N96 P96:W96">
    <cfRule type="cellIs" dxfId="2804" priority="88" operator="notBetween">
      <formula>-2</formula>
      <formula>2</formula>
    </cfRule>
  </conditionalFormatting>
  <conditionalFormatting sqref="J98:W98">
    <cfRule type="cellIs" dxfId="2803" priority="87" operator="notBetween">
      <formula>-2</formula>
      <formula>2</formula>
    </cfRule>
  </conditionalFormatting>
  <conditionalFormatting sqref="U107">
    <cfRule type="cellIs" dxfId="2802" priority="85" operator="notBetween">
      <formula>-2</formula>
      <formula>2</formula>
    </cfRule>
  </conditionalFormatting>
  <conditionalFormatting sqref="U111">
    <cfRule type="cellIs" dxfId="2801" priority="84" operator="notBetween">
      <formula>-2</formula>
      <formula>2</formula>
    </cfRule>
  </conditionalFormatting>
  <conditionalFormatting sqref="W107">
    <cfRule type="cellIs" dxfId="2800" priority="82" operator="notBetween">
      <formula>-2</formula>
      <formula>2</formula>
    </cfRule>
  </conditionalFormatting>
  <conditionalFormatting sqref="W111">
    <cfRule type="cellIs" dxfId="2799" priority="81" operator="notBetween">
      <formula>-2</formula>
      <formula>2</formula>
    </cfRule>
  </conditionalFormatting>
  <conditionalFormatting sqref="J101:M101 O101:S101">
    <cfRule type="cellIs" dxfId="2798" priority="80" operator="notBetween">
      <formula>-2</formula>
      <formula>2</formula>
    </cfRule>
  </conditionalFormatting>
  <conditionalFormatting sqref="J102:M102 V102 O102:T102">
    <cfRule type="cellIs" dxfId="2797" priority="79" operator="notBetween">
      <formula>-2</formula>
      <formula>2</formula>
    </cfRule>
  </conditionalFormatting>
  <conditionalFormatting sqref="U101">
    <cfRule type="cellIs" dxfId="2796" priority="67" operator="notBetween">
      <formula>-2</formula>
      <formula>2</formula>
    </cfRule>
  </conditionalFormatting>
  <conditionalFormatting sqref="J126:W130 J134:W134 J122:W122 J135:M139 O135:U139 W135:W139">
    <cfRule type="cellIs" dxfId="2795" priority="78" operator="notBetween">
      <formula>-0.9999999999</formula>
      <formula>0.9999999999</formula>
    </cfRule>
  </conditionalFormatting>
  <conditionalFormatting sqref="J123:W123">
    <cfRule type="cellIs" dxfId="2794" priority="77" operator="notBetween">
      <formula>-0.9999999999</formula>
      <formula>0.9999999999</formula>
    </cfRule>
  </conditionalFormatting>
  <conditionalFormatting sqref="J131:W131">
    <cfRule type="cellIs" dxfId="2793" priority="76" operator="notBetween">
      <formula>-0.9999999999</formula>
      <formula>0.9999999999</formula>
    </cfRule>
  </conditionalFormatting>
  <conditionalFormatting sqref="J140:M140 O140:U140 W140">
    <cfRule type="cellIs" dxfId="2792" priority="75" operator="notBetween">
      <formula>-0.9999999999</formula>
      <formula>0.9999999999</formula>
    </cfRule>
  </conditionalFormatting>
  <conditionalFormatting sqref="J124:W124">
    <cfRule type="cellIs" dxfId="2791" priority="74" operator="notBetween">
      <formula>-0.9999999999</formula>
      <formula>0.9999999999</formula>
    </cfRule>
  </conditionalFormatting>
  <conditionalFormatting sqref="J132:W132">
    <cfRule type="cellIs" dxfId="2790" priority="73" operator="notBetween">
      <formula>-0.9999999999</formula>
      <formula>0.9999999999</formula>
    </cfRule>
  </conditionalFormatting>
  <conditionalFormatting sqref="J125:W125">
    <cfRule type="cellIs" dxfId="2789" priority="72" operator="notBetween">
      <formula>-0.9999999999</formula>
      <formula>0.9999999999</formula>
    </cfRule>
  </conditionalFormatting>
  <conditionalFormatting sqref="J133:W133">
    <cfRule type="cellIs" dxfId="2788" priority="71" operator="notBetween">
      <formula>-0.9999999999</formula>
      <formula>0.9999999999</formula>
    </cfRule>
  </conditionalFormatting>
  <conditionalFormatting sqref="J141:M141 O141:U141 W141">
    <cfRule type="cellIs" dxfId="2787" priority="70" operator="notBetween">
      <formula>-0.9999999999</formula>
      <formula>0.9999999999</formula>
    </cfRule>
  </conditionalFormatting>
  <conditionalFormatting sqref="J142:M142 O142:U142 W142">
    <cfRule type="cellIs" dxfId="2786" priority="69" operator="notBetween">
      <formula>-0.9999999999</formula>
      <formula>0.9999999999</formula>
    </cfRule>
  </conditionalFormatting>
  <conditionalFormatting sqref="AL103:AL106">
    <cfRule type="cellIs" dxfId="2785" priority="56" operator="notBetween">
      <formula>-2</formula>
      <formula>2</formula>
    </cfRule>
  </conditionalFormatting>
  <conditionalFormatting sqref="AL101">
    <cfRule type="cellIs" dxfId="2784" priority="55" operator="notBetween">
      <formula>-2</formula>
      <formula>2</formula>
    </cfRule>
  </conditionalFormatting>
  <conditionalFormatting sqref="AL102">
    <cfRule type="cellIs" dxfId="2783" priority="54" operator="notBetween">
      <formula>-2</formula>
      <formula>2</formula>
    </cfRule>
  </conditionalFormatting>
  <conditionalFormatting sqref="U103:U106">
    <cfRule type="cellIs" dxfId="2782" priority="68" operator="notBetween">
      <formula>-2</formula>
      <formula>2</formula>
    </cfRule>
  </conditionalFormatting>
  <conditionalFormatting sqref="U102">
    <cfRule type="cellIs" dxfId="2781" priority="66" operator="notBetween">
      <formula>-2</formula>
      <formula>2</formula>
    </cfRule>
  </conditionalFormatting>
  <conditionalFormatting sqref="W103:W106">
    <cfRule type="cellIs" dxfId="2780" priority="65" operator="notBetween">
      <formula>-2</formula>
      <formula>2</formula>
    </cfRule>
  </conditionalFormatting>
  <conditionalFormatting sqref="W101">
    <cfRule type="cellIs" dxfId="2779" priority="64" operator="notBetween">
      <formula>-2</formula>
      <formula>2</formula>
    </cfRule>
  </conditionalFormatting>
  <conditionalFormatting sqref="W102">
    <cfRule type="cellIs" dxfId="2778" priority="63" operator="notBetween">
      <formula>-2</formula>
      <formula>2</formula>
    </cfRule>
  </conditionalFormatting>
  <conditionalFormatting sqref="AD103:AD106">
    <cfRule type="cellIs" dxfId="2777" priority="62" operator="notBetween">
      <formula>-2</formula>
      <formula>2</formula>
    </cfRule>
  </conditionalFormatting>
  <conditionalFormatting sqref="AD101">
    <cfRule type="cellIs" dxfId="2776" priority="61" operator="notBetween">
      <formula>-2</formula>
      <formula>2</formula>
    </cfRule>
  </conditionalFormatting>
  <conditionalFormatting sqref="AD102">
    <cfRule type="cellIs" dxfId="2775" priority="60" operator="notBetween">
      <formula>-2</formula>
      <formula>2</formula>
    </cfRule>
  </conditionalFormatting>
  <conditionalFormatting sqref="AJ103:AJ106">
    <cfRule type="cellIs" dxfId="2774" priority="59" operator="notBetween">
      <formula>-2</formula>
      <formula>2</formula>
    </cfRule>
  </conditionalFormatting>
  <conditionalFormatting sqref="AJ101">
    <cfRule type="cellIs" dxfId="2773" priority="58" operator="notBetween">
      <formula>-2</formula>
      <formula>2</formula>
    </cfRule>
  </conditionalFormatting>
  <conditionalFormatting sqref="AJ102:AK102">
    <cfRule type="cellIs" dxfId="2772" priority="57" operator="notBetween">
      <formula>-2</formula>
      <formula>2</formula>
    </cfRule>
  </conditionalFormatting>
  <conditionalFormatting sqref="N101">
    <cfRule type="cellIs" dxfId="2771" priority="53" operator="notBetween">
      <formula>-2</formula>
      <formula>2</formula>
    </cfRule>
  </conditionalFormatting>
  <conditionalFormatting sqref="N102">
    <cfRule type="cellIs" dxfId="2770" priority="52" operator="notBetween">
      <formula>-2</formula>
      <formula>2</formula>
    </cfRule>
  </conditionalFormatting>
  <conditionalFormatting sqref="V101">
    <cfRule type="cellIs" dxfId="2769" priority="51" operator="notBetween">
      <formula>-2</formula>
      <formula>2</formula>
    </cfRule>
  </conditionalFormatting>
  <conditionalFormatting sqref="T101">
    <cfRule type="cellIs" dxfId="2768" priority="50" operator="notBetween">
      <formula>-2</formula>
      <formula>2</formula>
    </cfRule>
  </conditionalFormatting>
  <conditionalFormatting sqref="AC101">
    <cfRule type="cellIs" dxfId="2767" priority="49" operator="notBetween">
      <formula>-2</formula>
      <formula>2</formula>
    </cfRule>
  </conditionalFormatting>
  <conditionalFormatting sqref="AC102">
    <cfRule type="cellIs" dxfId="2766" priority="48" operator="notBetween">
      <formula>-2</formula>
      <formula>2</formula>
    </cfRule>
  </conditionalFormatting>
  <conditionalFormatting sqref="AI101">
    <cfRule type="cellIs" dxfId="2765" priority="47" operator="notBetween">
      <formula>-2</formula>
      <formula>2</formula>
    </cfRule>
  </conditionalFormatting>
  <conditionalFormatting sqref="AI102">
    <cfRule type="cellIs" dxfId="2764" priority="46" operator="notBetween">
      <formula>-2</formula>
      <formula>2</formula>
    </cfRule>
  </conditionalFormatting>
  <conditionalFormatting sqref="AK101">
    <cfRule type="cellIs" dxfId="2763" priority="45" operator="notBetween">
      <formula>-2</formula>
      <formula>2</formula>
    </cfRule>
  </conditionalFormatting>
  <conditionalFormatting sqref="N135:N139">
    <cfRule type="cellIs" dxfId="2762" priority="44" operator="notBetween">
      <formula>-0.9999999999</formula>
      <formula>0.9999999999</formula>
    </cfRule>
  </conditionalFormatting>
  <conditionalFormatting sqref="N140">
    <cfRule type="cellIs" dxfId="2761" priority="43" operator="notBetween">
      <formula>-0.9999999999</formula>
      <formula>0.9999999999</formula>
    </cfRule>
  </conditionalFormatting>
  <conditionalFormatting sqref="N141">
    <cfRule type="cellIs" dxfId="2760" priority="42" operator="notBetween">
      <formula>-0.9999999999</formula>
      <formula>0.9999999999</formula>
    </cfRule>
  </conditionalFormatting>
  <conditionalFormatting sqref="N142">
    <cfRule type="cellIs" dxfId="2759" priority="41" operator="notBetween">
      <formula>-0.9999999999</formula>
      <formula>0.9999999999</formula>
    </cfRule>
  </conditionalFormatting>
  <conditionalFormatting sqref="V135:V139">
    <cfRule type="cellIs" dxfId="2758" priority="40" operator="notBetween">
      <formula>-0.9999999999</formula>
      <formula>0.9999999999</formula>
    </cfRule>
  </conditionalFormatting>
  <conditionalFormatting sqref="V140">
    <cfRule type="cellIs" dxfId="2757" priority="39" operator="notBetween">
      <formula>-0.9999999999</formula>
      <formula>0.9999999999</formula>
    </cfRule>
  </conditionalFormatting>
  <conditionalFormatting sqref="V141">
    <cfRule type="cellIs" dxfId="2756" priority="38" operator="notBetween">
      <formula>-0.9999999999</formula>
      <formula>0.9999999999</formula>
    </cfRule>
  </conditionalFormatting>
  <conditionalFormatting sqref="V142">
    <cfRule type="cellIs" dxfId="2755" priority="37" operator="notBetween">
      <formula>-0.9999999999</formula>
      <formula>0.9999999999</formula>
    </cfRule>
  </conditionalFormatting>
  <conditionalFormatting sqref="AC135:AC139">
    <cfRule type="cellIs" dxfId="2754" priority="36" operator="notBetween">
      <formula>-0.9999999999</formula>
      <formula>0.9999999999</formula>
    </cfRule>
  </conditionalFormatting>
  <conditionalFormatting sqref="AC140">
    <cfRule type="cellIs" dxfId="2753" priority="35" operator="notBetween">
      <formula>-0.9999999999</formula>
      <formula>0.9999999999</formula>
    </cfRule>
  </conditionalFormatting>
  <conditionalFormatting sqref="AC141">
    <cfRule type="cellIs" dxfId="2752" priority="34" operator="notBetween">
      <formula>-0.9999999999</formula>
      <formula>0.9999999999</formula>
    </cfRule>
  </conditionalFormatting>
  <conditionalFormatting sqref="AC142">
    <cfRule type="cellIs" dxfId="2751" priority="33" operator="notBetween">
      <formula>-0.9999999999</formula>
      <formula>0.9999999999</formula>
    </cfRule>
  </conditionalFormatting>
  <conditionalFormatting sqref="AK135:AK139">
    <cfRule type="cellIs" dxfId="2750" priority="32" operator="notBetween">
      <formula>-0.9999999999</formula>
      <formula>0.9999999999</formula>
    </cfRule>
  </conditionalFormatting>
  <conditionalFormatting sqref="AK140">
    <cfRule type="cellIs" dxfId="2749" priority="31" operator="notBetween">
      <formula>-0.9999999999</formula>
      <formula>0.9999999999</formula>
    </cfRule>
  </conditionalFormatting>
  <conditionalFormatting sqref="AK141">
    <cfRule type="cellIs" dxfId="2748" priority="30" operator="notBetween">
      <formula>-0.9999999999</formula>
      <formula>0.9999999999</formula>
    </cfRule>
  </conditionalFormatting>
  <conditionalFormatting sqref="AK142">
    <cfRule type="cellIs" dxfId="2747" priority="29" operator="notBetween">
      <formula>-0.9999999999</formula>
      <formula>0.9999999999</formula>
    </cfRule>
  </conditionalFormatting>
  <conditionalFormatting sqref="J93:W93">
    <cfRule type="cellIs" dxfId="2746" priority="28" operator="greaterThan">
      <formula>0</formula>
    </cfRule>
  </conditionalFormatting>
  <conditionalFormatting sqref="K93">
    <cfRule type="expression" dxfId="2745" priority="27">
      <formula>OR(K93&gt;0,K93&lt;0)</formula>
    </cfRule>
  </conditionalFormatting>
  <conditionalFormatting sqref="O96">
    <cfRule type="cellIs" dxfId="2744" priority="26" operator="notBetween">
      <formula>-2</formula>
      <formula>2</formula>
    </cfRule>
  </conditionalFormatting>
  <conditionalFormatting sqref="Y96:AC96 AE96:AL96">
    <cfRule type="cellIs" dxfId="2743" priority="25" operator="notBetween">
      <formula>-2</formula>
      <formula>2</formula>
    </cfRule>
  </conditionalFormatting>
  <conditionalFormatting sqref="AD96">
    <cfRule type="cellIs" dxfId="2742" priority="24" operator="notBetween">
      <formula>-2</formula>
      <formula>2</formula>
    </cfRule>
  </conditionalFormatting>
  <conditionalFormatting sqref="AD116">
    <cfRule type="cellIs" dxfId="2741" priority="23" operator="notBetween">
      <formula>-2</formula>
      <formula>2</formula>
    </cfRule>
  </conditionalFormatting>
  <conditionalFormatting sqref="AO72:AV76 AX72:BE76">
    <cfRule type="cellIs" dxfId="2740" priority="16" operator="notBetween">
      <formula>-2</formula>
      <formula>2</formula>
    </cfRule>
  </conditionalFormatting>
  <conditionalFormatting sqref="AO77:AV77 AX77:BE77">
    <cfRule type="cellIs" dxfId="2739" priority="15" operator="notBetween">
      <formula>-2</formula>
      <formula>2</formula>
    </cfRule>
  </conditionalFormatting>
  <conditionalFormatting sqref="AO78:AV79 AX78:BE79">
    <cfRule type="cellIs" dxfId="2738" priority="14" operator="notBetween">
      <formula>-2</formula>
      <formula>2</formula>
    </cfRule>
  </conditionalFormatting>
  <conditionalFormatting sqref="AO52:AV52 AX52:BE52">
    <cfRule type="cellIs" dxfId="2737" priority="13" operator="notBetween">
      <formula>-2</formula>
      <formula>2</formula>
    </cfRule>
  </conditionalFormatting>
  <conditionalFormatting sqref="AX53:BE53 AO53:AV53">
    <cfRule type="cellIs" dxfId="2736" priority="12" operator="notBetween">
      <formula>-2</formula>
      <formula>2</formula>
    </cfRule>
  </conditionalFormatting>
  <conditionalFormatting sqref="AX55:BE55 AO55:AV55">
    <cfRule type="cellIs" dxfId="2735" priority="11" operator="notBetween">
      <formula>-2</formula>
      <formula>2</formula>
    </cfRule>
  </conditionalFormatting>
  <conditionalFormatting sqref="AO56:AV57 AX56:BE57">
    <cfRule type="cellIs" dxfId="2734" priority="10" operator="notBetween">
      <formula>-2</formula>
      <formula>2</formula>
    </cfRule>
  </conditionalFormatting>
  <conditionalFormatting sqref="AO54:AV54 AX54:BE54">
    <cfRule type="cellIs" dxfId="2733" priority="9" operator="notBetween">
      <formula>-2</formula>
      <formula>2</formula>
    </cfRule>
  </conditionalFormatting>
  <conditionalFormatting sqref="AO51:AV51 AX51:BE51">
    <cfRule type="cellIs" dxfId="2732" priority="8" operator="notBetween">
      <formula>-2</formula>
      <formula>2</formula>
    </cfRule>
  </conditionalFormatting>
  <conditionalFormatting sqref="Y109:AL109">
    <cfRule type="cellIs" dxfId="2731" priority="7" operator="notBetween">
      <formula>-2</formula>
      <formula>2</formula>
    </cfRule>
  </conditionalFormatting>
  <conditionalFormatting sqref="O116">
    <cfRule type="cellIs" dxfId="2730" priority="6" operator="notBetween">
      <formula>-2</formula>
      <formula>2</formula>
    </cfRule>
  </conditionalFormatting>
  <conditionalFormatting sqref="J108:W108">
    <cfRule type="cellIs" dxfId="2729" priority="5" operator="notBetween">
      <formula>-2</formula>
      <formula>2</formula>
    </cfRule>
  </conditionalFormatting>
  <conditionalFormatting sqref="Y108:AL108">
    <cfRule type="cellIs" dxfId="2728" priority="3" operator="notBetween">
      <formula>-2</formula>
      <formula>2</formula>
    </cfRule>
  </conditionalFormatting>
  <conditionalFormatting sqref="Y110:AL110">
    <cfRule type="cellIs" dxfId="2727" priority="2" operator="notBetween">
      <formula>-2</formula>
      <formula>2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57" max="37" man="1"/>
  </rowBreaks>
  <colBreaks count="1" manualBreakCount="1">
    <brk id="23" max="81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V73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6640625" style="28" customWidth="1"/>
    <col min="6" max="6" width="7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2" width="12.33203125" style="28" customWidth="1"/>
    <col min="13" max="13" width="2.6640625" style="28" customWidth="1"/>
    <col min="14" max="16" width="12.33203125" style="28" customWidth="1"/>
    <col min="17" max="17" width="10.6640625" style="28" customWidth="1"/>
    <col min="18" max="22" width="11.44140625" style="28" hidden="1" customWidth="1"/>
    <col min="23" max="16384" width="11.44140625" style="28"/>
  </cols>
  <sheetData>
    <row r="1" spans="1:22" ht="12" customHeight="1">
      <c r="A1" s="27" t="s">
        <v>589</v>
      </c>
      <c r="F1" s="1233" t="s">
        <v>195</v>
      </c>
    </row>
    <row r="2" spans="1:22" ht="12" customHeight="1">
      <c r="F2" s="1233"/>
    </row>
    <row r="3" spans="1:22" ht="12" customHeight="1">
      <c r="F3" s="1233"/>
    </row>
    <row r="4" spans="1:22" ht="12" customHeight="1">
      <c r="F4" s="1233"/>
    </row>
    <row r="5" spans="1:22" ht="12" customHeight="1">
      <c r="F5" s="1245"/>
    </row>
    <row r="6" spans="1:22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J6" s="305">
        <v>2023</v>
      </c>
      <c r="K6" s="305"/>
      <c r="L6" s="305"/>
      <c r="N6" s="305">
        <v>2024</v>
      </c>
      <c r="O6" s="305"/>
      <c r="P6" s="305"/>
    </row>
    <row r="7" spans="1:22" s="82" customFormat="1" ht="29.25" customHeight="1">
      <c r="B7" s="1244"/>
      <c r="C7" s="1244"/>
      <c r="D7" s="1244"/>
      <c r="E7" s="1244"/>
      <c r="F7" s="1244"/>
      <c r="H7" s="1244"/>
      <c r="I7" s="537"/>
      <c r="J7" s="80" t="s">
        <v>710</v>
      </c>
      <c r="K7" s="202" t="s">
        <v>713</v>
      </c>
      <c r="L7" s="80" t="s">
        <v>714</v>
      </c>
      <c r="N7" s="80" t="s">
        <v>902</v>
      </c>
      <c r="O7" s="202" t="s">
        <v>905</v>
      </c>
      <c r="P7" s="80" t="s">
        <v>906</v>
      </c>
      <c r="R7" s="206"/>
      <c r="S7" s="180" t="s">
        <v>48</v>
      </c>
      <c r="T7" s="180" t="s">
        <v>50</v>
      </c>
      <c r="U7" s="180" t="s">
        <v>660</v>
      </c>
      <c r="V7" s="207"/>
    </row>
    <row r="8" spans="1:22" s="53" customFormat="1" ht="15" customHeight="1">
      <c r="H8" s="56"/>
      <c r="I8" s="101"/>
      <c r="L8" s="101"/>
      <c r="P8" s="101"/>
      <c r="R8" s="58"/>
      <c r="S8" s="60"/>
      <c r="T8" s="60"/>
      <c r="U8" s="60"/>
      <c r="V8" s="58"/>
    </row>
    <row r="9" spans="1:22" s="53" customFormat="1" ht="23.25" customHeight="1">
      <c r="B9" s="998" t="s">
        <v>974</v>
      </c>
      <c r="C9" s="929"/>
      <c r="D9" s="929"/>
      <c r="E9" s="929"/>
      <c r="F9" s="929"/>
      <c r="G9" s="929"/>
      <c r="H9" s="1065"/>
      <c r="I9" s="1066"/>
      <c r="J9" s="929"/>
      <c r="K9" s="929"/>
      <c r="L9" s="1067"/>
      <c r="M9" s="929"/>
      <c r="N9" s="929"/>
      <c r="O9" s="929"/>
      <c r="P9" s="1067"/>
      <c r="R9" s="58"/>
      <c r="S9" s="60"/>
      <c r="T9" s="60"/>
      <c r="U9" s="60"/>
      <c r="V9" s="58"/>
    </row>
    <row r="10" spans="1:22" s="53" customFormat="1" ht="15" customHeight="1">
      <c r="H10" s="56"/>
      <c r="I10" s="101"/>
      <c r="L10" s="101"/>
      <c r="P10" s="101"/>
      <c r="R10" s="58"/>
      <c r="S10" s="60"/>
      <c r="T10" s="60"/>
      <c r="U10" s="60"/>
      <c r="V10" s="58"/>
    </row>
    <row r="11" spans="1:22" s="49" customFormat="1" ht="15" customHeight="1">
      <c r="A11" s="53"/>
      <c r="B11" s="1074" t="s">
        <v>975</v>
      </c>
      <c r="C11" s="1074"/>
      <c r="D11" s="1074"/>
      <c r="E11" s="1074"/>
      <c r="F11" s="1074"/>
      <c r="G11" s="942"/>
      <c r="H11" s="1075" t="s">
        <v>7</v>
      </c>
      <c r="I11" s="1067"/>
      <c r="J11" s="1076">
        <v>2823</v>
      </c>
      <c r="K11" s="1077">
        <v>3551</v>
      </c>
      <c r="L11" s="1078">
        <v>6374</v>
      </c>
      <c r="M11" s="942"/>
      <c r="N11" s="1076"/>
      <c r="O11" s="1077"/>
      <c r="P11" s="1078"/>
      <c r="R11" s="164"/>
      <c r="S11" s="539">
        <v>0</v>
      </c>
      <c r="T11" s="539">
        <v>0</v>
      </c>
      <c r="U11" s="540"/>
      <c r="V11" s="541"/>
    </row>
    <row r="12" spans="1:22" s="53" customFormat="1" ht="15" customHeight="1">
      <c r="B12" s="590"/>
      <c r="C12" s="590" t="s">
        <v>976</v>
      </c>
      <c r="D12" s="590"/>
      <c r="E12" s="590"/>
      <c r="F12" s="492"/>
      <c r="H12" s="722" t="s">
        <v>4</v>
      </c>
      <c r="I12" s="101"/>
      <c r="J12" s="90">
        <v>5957</v>
      </c>
      <c r="K12" s="288">
        <v>7200</v>
      </c>
      <c r="L12" s="1073">
        <v>13157</v>
      </c>
      <c r="N12" s="90"/>
      <c r="O12" s="288"/>
      <c r="P12" s="1073"/>
      <c r="R12" s="133"/>
      <c r="S12" s="176">
        <v>0</v>
      </c>
      <c r="T12" s="176">
        <v>0</v>
      </c>
      <c r="U12" s="177"/>
      <c r="V12" s="183"/>
    </row>
    <row r="13" spans="1:22" s="53" customFormat="1" ht="15" customHeight="1">
      <c r="D13" s="929" t="s">
        <v>939</v>
      </c>
      <c r="E13" s="929"/>
      <c r="F13" s="929"/>
      <c r="H13" s="1065"/>
      <c r="I13" s="1067"/>
      <c r="J13" s="944">
        <v>5375</v>
      </c>
      <c r="K13" s="990">
        <v>6536</v>
      </c>
      <c r="L13" s="1072">
        <v>11911</v>
      </c>
      <c r="M13" s="929"/>
      <c r="N13" s="944"/>
      <c r="O13" s="990"/>
      <c r="P13" s="1072"/>
      <c r="R13" s="133"/>
      <c r="S13" s="176">
        <v>0</v>
      </c>
      <c r="T13" s="176">
        <v>0</v>
      </c>
      <c r="U13" s="177"/>
      <c r="V13" s="183"/>
    </row>
    <row r="14" spans="1:22" s="53" customFormat="1" ht="15" customHeight="1">
      <c r="D14" s="929" t="s">
        <v>985</v>
      </c>
      <c r="E14" s="929"/>
      <c r="F14" s="929"/>
      <c r="H14" s="1065"/>
      <c r="I14" s="1067"/>
      <c r="J14" s="944">
        <v>582</v>
      </c>
      <c r="K14" s="990">
        <v>664</v>
      </c>
      <c r="L14" s="1072">
        <v>1246</v>
      </c>
      <c r="M14" s="929"/>
      <c r="N14" s="944"/>
      <c r="O14" s="990"/>
      <c r="P14" s="1072"/>
      <c r="R14" s="133"/>
      <c r="S14" s="176">
        <v>0</v>
      </c>
      <c r="T14" s="176">
        <v>0</v>
      </c>
      <c r="U14" s="177"/>
      <c r="V14" s="183"/>
    </row>
    <row r="15" spans="1:22" s="53" customFormat="1" ht="15" customHeight="1">
      <c r="B15" s="590"/>
      <c r="C15" s="590" t="s">
        <v>977</v>
      </c>
      <c r="D15" s="590"/>
      <c r="E15" s="590"/>
      <c r="F15" s="492"/>
      <c r="H15" s="722" t="s">
        <v>5</v>
      </c>
      <c r="I15" s="101"/>
      <c r="J15" s="90">
        <v>-3133</v>
      </c>
      <c r="K15" s="288">
        <v>-3649</v>
      </c>
      <c r="L15" s="1073">
        <v>-6783</v>
      </c>
      <c r="N15" s="90"/>
      <c r="O15" s="288"/>
      <c r="P15" s="1073"/>
      <c r="R15" s="133"/>
      <c r="S15" s="176">
        <v>-1</v>
      </c>
      <c r="T15" s="176">
        <v>0</v>
      </c>
      <c r="U15" s="177"/>
      <c r="V15" s="183"/>
    </row>
    <row r="16" spans="1:22" s="53" customFormat="1" ht="15" customHeight="1">
      <c r="D16" s="929" t="s">
        <v>967</v>
      </c>
      <c r="E16" s="929"/>
      <c r="F16" s="929"/>
      <c r="H16" s="1065"/>
      <c r="I16" s="1067"/>
      <c r="J16" s="944">
        <v>-2787</v>
      </c>
      <c r="K16" s="990">
        <v>-3241</v>
      </c>
      <c r="L16" s="986">
        <v>-6027</v>
      </c>
      <c r="M16" s="929"/>
      <c r="N16" s="944"/>
      <c r="O16" s="990"/>
      <c r="P16" s="986"/>
      <c r="R16" s="133"/>
      <c r="S16" s="176">
        <v>1</v>
      </c>
      <c r="T16" s="176">
        <v>0</v>
      </c>
      <c r="U16" s="177"/>
      <c r="V16" s="183"/>
    </row>
    <row r="17" spans="2:22" s="53" customFormat="1" ht="15" customHeight="1">
      <c r="D17" s="929" t="s">
        <v>969</v>
      </c>
      <c r="E17" s="929"/>
      <c r="F17" s="929"/>
      <c r="H17" s="1065"/>
      <c r="I17" s="1067"/>
      <c r="J17" s="944">
        <v>-347</v>
      </c>
      <c r="K17" s="990">
        <v>-409</v>
      </c>
      <c r="L17" s="986">
        <v>-755</v>
      </c>
      <c r="M17" s="929"/>
      <c r="N17" s="944"/>
      <c r="O17" s="990"/>
      <c r="P17" s="986"/>
      <c r="R17" s="133"/>
      <c r="S17" s="176">
        <v>1</v>
      </c>
      <c r="T17" s="176">
        <v>0</v>
      </c>
      <c r="U17" s="177"/>
      <c r="V17" s="183"/>
    </row>
    <row r="18" spans="2:22" s="53" customFormat="1" ht="15" customHeight="1">
      <c r="B18" s="492" t="s">
        <v>367</v>
      </c>
      <c r="C18" s="492"/>
      <c r="D18" s="492"/>
      <c r="E18" s="492"/>
      <c r="F18" s="492"/>
      <c r="H18" s="119"/>
      <c r="I18" s="101"/>
      <c r="J18" s="86">
        <v>-454</v>
      </c>
      <c r="K18" s="163">
        <v>164</v>
      </c>
      <c r="L18" s="86">
        <v>-290</v>
      </c>
      <c r="N18" s="86"/>
      <c r="O18" s="163"/>
      <c r="P18" s="86"/>
      <c r="R18" s="133"/>
      <c r="S18" s="176">
        <v>0</v>
      </c>
      <c r="T18" s="176">
        <v>0</v>
      </c>
      <c r="U18" s="177"/>
      <c r="V18" s="183"/>
    </row>
    <row r="19" spans="2:22" s="53" customFormat="1" ht="15" customHeight="1">
      <c r="B19" s="53" t="s">
        <v>209</v>
      </c>
      <c r="H19" s="56" t="s">
        <v>8</v>
      </c>
      <c r="I19" s="101"/>
      <c r="J19" s="204">
        <v>252</v>
      </c>
      <c r="K19" s="203">
        <v>67</v>
      </c>
      <c r="L19" s="290">
        <v>319</v>
      </c>
      <c r="N19" s="204"/>
      <c r="O19" s="203"/>
      <c r="P19" s="290"/>
      <c r="R19" s="133"/>
      <c r="S19" s="176">
        <v>0</v>
      </c>
      <c r="T19" s="176">
        <v>0</v>
      </c>
      <c r="U19" s="177"/>
      <c r="V19" s="183"/>
    </row>
    <row r="20" spans="2:22" s="53" customFormat="1" ht="15" customHeight="1">
      <c r="B20" s="543" t="s">
        <v>978</v>
      </c>
      <c r="C20" s="492"/>
      <c r="D20" s="492"/>
      <c r="E20" s="492"/>
      <c r="F20" s="492"/>
      <c r="H20" s="119"/>
      <c r="I20" s="101"/>
      <c r="J20" s="86">
        <v>-442</v>
      </c>
      <c r="K20" s="163">
        <v>-289</v>
      </c>
      <c r="L20" s="86">
        <v>-731</v>
      </c>
      <c r="N20" s="86"/>
      <c r="O20" s="163"/>
      <c r="P20" s="86"/>
      <c r="R20" s="133"/>
      <c r="S20" s="176">
        <v>0</v>
      </c>
      <c r="T20" s="176">
        <v>0</v>
      </c>
      <c r="U20" s="177"/>
      <c r="V20" s="183"/>
    </row>
    <row r="21" spans="2:22" s="53" customFormat="1" ht="15" customHeight="1">
      <c r="B21" s="101" t="s">
        <v>659</v>
      </c>
      <c r="H21" s="56"/>
      <c r="I21" s="101"/>
      <c r="J21" s="204">
        <v>-647</v>
      </c>
      <c r="K21" s="203">
        <v>-481</v>
      </c>
      <c r="L21" s="290">
        <v>-1128</v>
      </c>
      <c r="N21" s="204"/>
      <c r="O21" s="203"/>
      <c r="P21" s="290"/>
      <c r="R21" s="133"/>
      <c r="S21" s="176">
        <v>0</v>
      </c>
      <c r="T21" s="176">
        <v>0</v>
      </c>
      <c r="U21" s="177"/>
      <c r="V21" s="183"/>
    </row>
    <row r="22" spans="2:22" s="53" customFormat="1" ht="15" customHeight="1">
      <c r="B22" s="492" t="s">
        <v>210</v>
      </c>
      <c r="C22" s="492"/>
      <c r="D22" s="492"/>
      <c r="E22" s="492"/>
      <c r="F22" s="492"/>
      <c r="H22" s="119" t="s">
        <v>169</v>
      </c>
      <c r="I22" s="101"/>
      <c r="J22" s="86">
        <v>-56</v>
      </c>
      <c r="K22" s="163">
        <v>-827</v>
      </c>
      <c r="L22" s="86">
        <v>-883</v>
      </c>
      <c r="N22" s="86"/>
      <c r="O22" s="163"/>
      <c r="P22" s="86"/>
      <c r="R22" s="133"/>
      <c r="S22" s="176">
        <v>0</v>
      </c>
      <c r="T22" s="176">
        <v>0</v>
      </c>
      <c r="U22" s="177"/>
      <c r="V22" s="183"/>
    </row>
    <row r="23" spans="2:22" s="53" customFormat="1" ht="15" customHeight="1">
      <c r="B23" s="1090" t="s">
        <v>981</v>
      </c>
      <c r="C23" s="1090"/>
      <c r="D23" s="1090"/>
      <c r="E23" s="1090"/>
      <c r="F23" s="1090"/>
      <c r="H23" s="545" t="s">
        <v>170</v>
      </c>
      <c r="I23" s="101"/>
      <c r="J23" s="546">
        <v>1477</v>
      </c>
      <c r="K23" s="205">
        <v>2184</v>
      </c>
      <c r="L23" s="547">
        <v>3661</v>
      </c>
      <c r="N23" s="546"/>
      <c r="O23" s="205"/>
      <c r="P23" s="547"/>
      <c r="R23" s="133"/>
      <c r="S23" s="176">
        <v>0</v>
      </c>
      <c r="T23" s="176">
        <v>0</v>
      </c>
      <c r="U23" s="177"/>
      <c r="V23" s="183"/>
    </row>
    <row r="24" spans="2:22" s="53" customFormat="1" ht="15" customHeight="1">
      <c r="C24" s="929" t="s">
        <v>994</v>
      </c>
      <c r="D24" s="929"/>
      <c r="E24" s="929"/>
      <c r="F24" s="929"/>
      <c r="H24" s="1065"/>
      <c r="I24" s="1067"/>
      <c r="J24" s="944">
        <v>1320</v>
      </c>
      <c r="K24" s="990">
        <v>1864</v>
      </c>
      <c r="L24" s="1072">
        <v>3184</v>
      </c>
      <c r="M24" s="929"/>
      <c r="N24" s="944"/>
      <c r="O24" s="990"/>
      <c r="P24" s="1072"/>
      <c r="R24" s="133"/>
      <c r="S24" s="176">
        <v>0</v>
      </c>
      <c r="T24" s="176">
        <v>0</v>
      </c>
      <c r="U24" s="177"/>
      <c r="V24" s="183"/>
    </row>
    <row r="25" spans="2:22" s="53" customFormat="1" ht="15" customHeight="1">
      <c r="C25" s="929" t="s">
        <v>996</v>
      </c>
      <c r="D25" s="929"/>
      <c r="E25" s="929"/>
      <c r="F25" s="929"/>
      <c r="H25" s="1065"/>
      <c r="I25" s="1067"/>
      <c r="J25" s="944">
        <v>156</v>
      </c>
      <c r="K25" s="990">
        <v>321</v>
      </c>
      <c r="L25" s="1072">
        <v>477</v>
      </c>
      <c r="M25" s="929"/>
      <c r="N25" s="944"/>
      <c r="O25" s="990"/>
      <c r="P25" s="1072"/>
      <c r="R25" s="133"/>
      <c r="S25" s="176">
        <v>0</v>
      </c>
      <c r="T25" s="176">
        <v>0</v>
      </c>
      <c r="U25" s="177"/>
      <c r="V25" s="183"/>
    </row>
    <row r="26" spans="2:22" s="53" customFormat="1" ht="15" customHeight="1">
      <c r="B26" s="492" t="s">
        <v>399</v>
      </c>
      <c r="C26" s="492"/>
      <c r="D26" s="492"/>
      <c r="E26" s="492"/>
      <c r="F26" s="492"/>
      <c r="H26" s="119"/>
      <c r="I26" s="101"/>
      <c r="J26" s="86">
        <v>-202</v>
      </c>
      <c r="K26" s="163">
        <v>-319</v>
      </c>
      <c r="L26" s="86">
        <v>-521</v>
      </c>
      <c r="N26" s="86"/>
      <c r="O26" s="163"/>
      <c r="P26" s="86"/>
      <c r="R26" s="133"/>
      <c r="S26" s="176">
        <v>0</v>
      </c>
      <c r="T26" s="176">
        <v>0</v>
      </c>
      <c r="U26" s="177"/>
      <c r="V26" s="183"/>
    </row>
    <row r="27" spans="2:22" s="53" customFormat="1" ht="15" customHeight="1">
      <c r="B27" s="53" t="s">
        <v>395</v>
      </c>
      <c r="H27" s="56"/>
      <c r="I27" s="101"/>
      <c r="J27" s="204">
        <v>-22</v>
      </c>
      <c r="K27" s="203">
        <v>-1</v>
      </c>
      <c r="L27" s="290">
        <v>-23</v>
      </c>
      <c r="N27" s="204"/>
      <c r="O27" s="203"/>
      <c r="P27" s="290"/>
      <c r="R27" s="133"/>
      <c r="S27" s="176">
        <v>0</v>
      </c>
      <c r="T27" s="176">
        <v>0</v>
      </c>
      <c r="U27" s="177"/>
      <c r="V27" s="183"/>
    </row>
    <row r="28" spans="2:22" s="53" customFormat="1" ht="15" customHeight="1">
      <c r="B28" s="492" t="s">
        <v>874</v>
      </c>
      <c r="C28" s="492"/>
      <c r="D28" s="492"/>
      <c r="E28" s="492"/>
      <c r="F28" s="492"/>
      <c r="H28" s="119"/>
      <c r="I28" s="101"/>
      <c r="J28" s="401">
        <v>-102</v>
      </c>
      <c r="K28" s="991">
        <v>-75</v>
      </c>
      <c r="L28" s="401">
        <v>-177</v>
      </c>
      <c r="N28" s="401"/>
      <c r="O28" s="991"/>
      <c r="P28" s="401"/>
      <c r="R28" s="133"/>
      <c r="S28" s="176">
        <v>0</v>
      </c>
      <c r="T28" s="176">
        <v>0</v>
      </c>
      <c r="U28" s="177"/>
      <c r="V28" s="183"/>
    </row>
    <row r="29" spans="2:22" s="53" customFormat="1" ht="15" customHeight="1">
      <c r="B29" s="1090" t="s">
        <v>982</v>
      </c>
      <c r="C29" s="1090"/>
      <c r="D29" s="1090"/>
      <c r="E29" s="1090"/>
      <c r="F29" s="1090"/>
      <c r="H29" s="545" t="s">
        <v>171</v>
      </c>
      <c r="I29" s="101"/>
      <c r="J29" s="547">
        <v>1151</v>
      </c>
      <c r="K29" s="1018">
        <v>1789</v>
      </c>
      <c r="L29" s="547">
        <v>2940</v>
      </c>
      <c r="N29" s="988"/>
      <c r="O29" s="989"/>
      <c r="P29" s="988"/>
      <c r="R29" s="133"/>
      <c r="S29" s="176">
        <v>0</v>
      </c>
      <c r="T29" s="176">
        <v>0</v>
      </c>
      <c r="U29" s="177"/>
      <c r="V29" s="183"/>
    </row>
    <row r="30" spans="2:22" s="53" customFormat="1" ht="15" customHeight="1">
      <c r="C30" s="929" t="s">
        <v>995</v>
      </c>
      <c r="D30" s="929"/>
      <c r="E30" s="929"/>
      <c r="F30" s="929"/>
      <c r="H30" s="1065"/>
      <c r="I30" s="1067"/>
      <c r="J30" s="944">
        <v>1036</v>
      </c>
      <c r="K30" s="990">
        <v>1476</v>
      </c>
      <c r="L30" s="1072">
        <v>2512</v>
      </c>
      <c r="M30" s="929"/>
      <c r="N30" s="944"/>
      <c r="O30" s="990"/>
      <c r="P30" s="1072"/>
      <c r="R30" s="133"/>
      <c r="S30" s="176">
        <v>0</v>
      </c>
      <c r="T30" s="176">
        <v>0</v>
      </c>
      <c r="U30" s="177"/>
      <c r="V30" s="183"/>
    </row>
    <row r="31" spans="2:22" s="53" customFormat="1" ht="15" customHeight="1">
      <c r="C31" s="929" t="s">
        <v>999</v>
      </c>
      <c r="D31" s="929"/>
      <c r="E31" s="929"/>
      <c r="F31" s="929"/>
      <c r="H31" s="1065"/>
      <c r="I31" s="1067"/>
      <c r="J31" s="944">
        <v>115</v>
      </c>
      <c r="K31" s="990">
        <v>313</v>
      </c>
      <c r="L31" s="1072">
        <v>428</v>
      </c>
      <c r="M31" s="929"/>
      <c r="N31" s="944"/>
      <c r="O31" s="990"/>
      <c r="P31" s="1072"/>
      <c r="R31" s="133"/>
      <c r="S31" s="176">
        <v>0</v>
      </c>
      <c r="T31" s="176">
        <v>0</v>
      </c>
      <c r="U31" s="177"/>
      <c r="V31" s="183"/>
    </row>
    <row r="32" spans="2:22" s="53" customFormat="1" ht="15" customHeight="1">
      <c r="B32" s="492" t="s">
        <v>732</v>
      </c>
      <c r="C32" s="492"/>
      <c r="D32" s="492"/>
      <c r="E32" s="492"/>
      <c r="F32" s="492"/>
      <c r="H32" s="119"/>
      <c r="I32" s="101"/>
      <c r="J32" s="90">
        <v>-1851</v>
      </c>
      <c r="K32" s="288">
        <v>-108</v>
      </c>
      <c r="L32" s="90">
        <v>-1959</v>
      </c>
      <c r="N32" s="90"/>
      <c r="O32" s="288"/>
      <c r="P32" s="90"/>
      <c r="R32" s="133"/>
      <c r="S32" s="176">
        <v>0</v>
      </c>
      <c r="T32" s="176">
        <v>0</v>
      </c>
      <c r="U32" s="177"/>
      <c r="V32" s="183"/>
    </row>
    <row r="33" spans="1:22" s="53" customFormat="1" ht="15" customHeight="1">
      <c r="B33" s="53" t="s">
        <v>979</v>
      </c>
      <c r="H33" s="56"/>
      <c r="I33" s="101"/>
      <c r="J33" s="290">
        <v>177</v>
      </c>
      <c r="K33" s="542">
        <v>-199</v>
      </c>
      <c r="L33" s="290">
        <v>-22</v>
      </c>
      <c r="N33" s="944"/>
      <c r="O33" s="990"/>
      <c r="P33" s="944"/>
      <c r="R33" s="133"/>
      <c r="S33" s="176">
        <v>0</v>
      </c>
      <c r="T33" s="176">
        <v>0</v>
      </c>
      <c r="U33" s="177"/>
      <c r="V33" s="183"/>
    </row>
    <row r="34" spans="1:22" s="53" customFormat="1" ht="15" customHeight="1">
      <c r="B34" s="492" t="s">
        <v>232</v>
      </c>
      <c r="C34" s="492"/>
      <c r="D34" s="492"/>
      <c r="E34" s="492"/>
      <c r="F34" s="492"/>
      <c r="H34" s="119"/>
      <c r="I34" s="101"/>
      <c r="J34" s="86">
        <v>-1064</v>
      </c>
      <c r="K34" s="163">
        <v>-798</v>
      </c>
      <c r="L34" s="90">
        <v>-1862</v>
      </c>
      <c r="N34" s="86"/>
      <c r="O34" s="163"/>
      <c r="P34" s="90"/>
      <c r="R34" s="133"/>
      <c r="S34" s="176">
        <v>0</v>
      </c>
      <c r="T34" s="176">
        <v>0</v>
      </c>
      <c r="U34" s="177"/>
      <c r="V34" s="183"/>
    </row>
    <row r="35" spans="1:22" s="53" customFormat="1" ht="15" customHeight="1">
      <c r="B35" s="53" t="s">
        <v>233</v>
      </c>
      <c r="H35" s="56"/>
      <c r="I35" s="101"/>
      <c r="J35" s="204">
        <v>-222</v>
      </c>
      <c r="K35" s="203">
        <v>-146</v>
      </c>
      <c r="L35" s="290">
        <v>-368</v>
      </c>
      <c r="N35" s="204"/>
      <c r="O35" s="203"/>
      <c r="P35" s="290"/>
      <c r="R35" s="133"/>
      <c r="S35" s="176">
        <v>0</v>
      </c>
      <c r="T35" s="176">
        <v>0</v>
      </c>
      <c r="U35" s="177"/>
      <c r="V35" s="183"/>
    </row>
    <row r="36" spans="1:22" s="53" customFormat="1" ht="15" customHeight="1">
      <c r="B36" s="492" t="s">
        <v>733</v>
      </c>
      <c r="C36" s="492"/>
      <c r="D36" s="492"/>
      <c r="E36" s="492"/>
      <c r="F36" s="492"/>
      <c r="H36" s="119"/>
      <c r="I36" s="101"/>
      <c r="J36" s="90">
        <v>-168</v>
      </c>
      <c r="K36" s="288">
        <v>-265</v>
      </c>
      <c r="L36" s="90">
        <v>-433</v>
      </c>
      <c r="N36" s="90"/>
      <c r="O36" s="288"/>
      <c r="P36" s="90"/>
      <c r="R36" s="133"/>
      <c r="S36" s="176">
        <v>0</v>
      </c>
      <c r="T36" s="176">
        <v>0</v>
      </c>
      <c r="U36" s="177"/>
      <c r="V36" s="183"/>
    </row>
    <row r="37" spans="1:22" s="49" customFormat="1" ht="15" customHeight="1" thickBot="1">
      <c r="B37" s="505" t="s">
        <v>554</v>
      </c>
      <c r="C37" s="505"/>
      <c r="D37" s="505"/>
      <c r="E37" s="505"/>
      <c r="F37" s="505"/>
      <c r="H37" s="506" t="s">
        <v>172</v>
      </c>
      <c r="I37" s="148"/>
      <c r="J37" s="548">
        <v>-1976</v>
      </c>
      <c r="K37" s="549">
        <v>272</v>
      </c>
      <c r="L37" s="548">
        <v>-1704</v>
      </c>
      <c r="N37" s="548"/>
      <c r="O37" s="549"/>
      <c r="P37" s="548"/>
      <c r="R37" s="164"/>
      <c r="S37" s="550">
        <v>0</v>
      </c>
      <c r="T37" s="550">
        <v>0</v>
      </c>
      <c r="U37" s="551"/>
      <c r="V37" s="541"/>
    </row>
    <row r="38" spans="1:22" s="53" customFormat="1" ht="15" customHeight="1" thickTop="1">
      <c r="H38" s="56"/>
      <c r="I38" s="101"/>
      <c r="J38" s="204"/>
      <c r="K38" s="290"/>
      <c r="L38" s="290"/>
      <c r="N38" s="204"/>
      <c r="O38" s="944"/>
      <c r="P38" s="944"/>
      <c r="R38" s="58"/>
      <c r="S38" s="552"/>
      <c r="T38" s="552"/>
      <c r="U38" s="552"/>
      <c r="V38" s="58"/>
    </row>
    <row r="39" spans="1:22" s="53" customFormat="1" ht="15" customHeight="1" thickBot="1">
      <c r="B39" s="553" t="s">
        <v>192</v>
      </c>
      <c r="C39" s="553"/>
      <c r="D39" s="553"/>
      <c r="E39" s="553"/>
      <c r="F39" s="553"/>
      <c r="G39" s="554"/>
      <c r="H39" s="555" t="s">
        <v>758</v>
      </c>
      <c r="I39" s="554"/>
      <c r="J39" s="556">
        <v>-27274</v>
      </c>
      <c r="K39" s="557">
        <v>-27002</v>
      </c>
      <c r="L39" s="556">
        <v>-27002</v>
      </c>
      <c r="M39" s="49"/>
      <c r="N39" s="556"/>
      <c r="O39" s="557"/>
      <c r="P39" s="556"/>
      <c r="R39" s="133"/>
      <c r="S39" s="551"/>
      <c r="T39" s="551"/>
      <c r="U39" s="550">
        <v>0</v>
      </c>
      <c r="V39" s="183"/>
    </row>
    <row r="40" spans="1:22" s="53" customFormat="1" ht="15" customHeight="1" thickTop="1">
      <c r="H40" s="56"/>
    </row>
    <row r="41" spans="1:22" s="53" customFormat="1" ht="15" customHeight="1">
      <c r="A41" s="929"/>
      <c r="B41" s="1067" t="s">
        <v>980</v>
      </c>
      <c r="C41" s="929"/>
      <c r="D41" s="929"/>
      <c r="E41" s="929"/>
      <c r="F41" s="929"/>
      <c r="H41" s="56"/>
    </row>
    <row r="42" spans="1:22" s="53" customFormat="1" ht="15" customHeight="1">
      <c r="B42" s="101" t="s">
        <v>997</v>
      </c>
      <c r="H42" s="56"/>
    </row>
    <row r="43" spans="1:22" s="53" customFormat="1" ht="15" customHeight="1">
      <c r="B43" s="1067" t="s">
        <v>998</v>
      </c>
      <c r="C43" s="929"/>
      <c r="D43" s="929"/>
      <c r="E43" s="929"/>
      <c r="F43" s="929"/>
      <c r="G43" s="929"/>
      <c r="H43" s="1065"/>
      <c r="N43" s="287"/>
    </row>
    <row r="44" spans="1:22" s="53" customFormat="1" ht="15" customHeight="1">
      <c r="H44" s="56"/>
      <c r="I44" s="101"/>
      <c r="L44" s="101"/>
      <c r="P44" s="101"/>
    </row>
    <row r="45" spans="1:22" s="53" customFormat="1" ht="12" customHeight="1">
      <c r="H45" s="56"/>
      <c r="N45" s="287"/>
    </row>
    <row r="46" spans="1:22" s="524" customFormat="1" ht="12.75" customHeight="1">
      <c r="A46" s="53"/>
      <c r="B46" s="55"/>
      <c r="C46" s="53"/>
      <c r="D46" s="53"/>
      <c r="E46" s="53"/>
      <c r="F46" s="53"/>
      <c r="G46" s="53"/>
      <c r="H46" s="56"/>
      <c r="I46" s="53"/>
    </row>
    <row r="47" spans="1:22" s="258" customFormat="1" ht="12.75" hidden="1" customHeight="1">
      <c r="B47" s="558"/>
      <c r="C47" s="558"/>
      <c r="D47" s="558"/>
      <c r="E47" s="558"/>
      <c r="F47" s="558"/>
      <c r="H47" s="559"/>
      <c r="J47" s="558"/>
      <c r="K47" s="558"/>
      <c r="L47" s="558"/>
      <c r="N47" s="558"/>
      <c r="O47" s="558"/>
      <c r="P47" s="558"/>
    </row>
    <row r="48" spans="1:22" s="258" customFormat="1" ht="12.75" hidden="1" customHeight="1">
      <c r="B48" s="59" t="s">
        <v>83</v>
      </c>
      <c r="C48" s="60"/>
      <c r="D48" s="60"/>
      <c r="E48" s="60"/>
      <c r="F48" s="60"/>
      <c r="G48" s="60"/>
      <c r="H48" s="61">
        <v>0</v>
      </c>
    </row>
    <row r="49" spans="1:16" s="58" customFormat="1" ht="12.75" hidden="1" customHeight="1">
      <c r="B49" s="59" t="s">
        <v>84</v>
      </c>
      <c r="C49" s="60"/>
      <c r="D49" s="60"/>
      <c r="E49" s="60"/>
      <c r="F49" s="60"/>
      <c r="G49" s="60"/>
      <c r="H49" s="61">
        <v>0</v>
      </c>
    </row>
    <row r="50" spans="1:16" s="58" customFormat="1" ht="12.75" hidden="1" customHeight="1">
      <c r="B50" s="59" t="s">
        <v>85</v>
      </c>
      <c r="C50" s="60"/>
      <c r="D50" s="60"/>
      <c r="E50" s="60"/>
      <c r="F50" s="60"/>
      <c r="G50" s="60"/>
      <c r="H50" s="61">
        <v>0</v>
      </c>
    </row>
    <row r="51" spans="1:16" s="58" customFormat="1" ht="12.75" hidden="1" customHeight="1">
      <c r="B51" s="59" t="s">
        <v>379</v>
      </c>
      <c r="C51" s="60"/>
      <c r="D51" s="60"/>
      <c r="E51" s="60"/>
      <c r="F51" s="60"/>
      <c r="G51" s="60"/>
      <c r="H51" s="63" t="s">
        <v>958</v>
      </c>
    </row>
    <row r="52" spans="1:16" s="58" customFormat="1" ht="12.75" hidden="1" customHeight="1">
      <c r="B52" s="64"/>
      <c r="C52" s="64"/>
      <c r="D52" s="64"/>
      <c r="E52" s="64"/>
      <c r="F52" s="64"/>
      <c r="G52" s="64"/>
      <c r="H52" s="65"/>
    </row>
    <row r="53" spans="1:16" s="258" customFormat="1" ht="12.75" hidden="1" customHeight="1">
      <c r="B53" s="558"/>
      <c r="C53" s="558"/>
      <c r="D53" s="558"/>
      <c r="E53" s="558"/>
      <c r="F53" s="558"/>
      <c r="H53" s="559"/>
      <c r="J53" s="558"/>
      <c r="K53" s="558"/>
      <c r="L53" s="558"/>
      <c r="N53" s="558"/>
      <c r="O53" s="558"/>
      <c r="P53" s="558"/>
    </row>
    <row r="54" spans="1:16" s="260" customFormat="1" ht="12.75" hidden="1" customHeight="1">
      <c r="B54" s="260" t="s">
        <v>364</v>
      </c>
      <c r="F54" s="560"/>
      <c r="G54" s="259"/>
      <c r="H54" s="561" t="s">
        <v>81</v>
      </c>
      <c r="I54" s="60"/>
      <c r="J54" s="178">
        <v>-1</v>
      </c>
      <c r="K54" s="178">
        <v>0</v>
      </c>
      <c r="L54" s="178">
        <v>0</v>
      </c>
      <c r="M54" s="176"/>
      <c r="N54" s="178">
        <v>0</v>
      </c>
      <c r="O54" s="178">
        <v>0</v>
      </c>
      <c r="P54" s="178">
        <v>0</v>
      </c>
    </row>
    <row r="55" spans="1:16" s="260" customFormat="1" ht="12.75" hidden="1" customHeight="1">
      <c r="B55" s="260" t="s">
        <v>972</v>
      </c>
      <c r="F55" s="560"/>
      <c r="G55" s="259"/>
      <c r="H55" s="561" t="s">
        <v>81</v>
      </c>
      <c r="I55" s="60"/>
      <c r="J55" s="176">
        <v>0</v>
      </c>
      <c r="K55" s="176">
        <v>0</v>
      </c>
      <c r="L55" s="176">
        <v>0</v>
      </c>
      <c r="M55" s="176"/>
      <c r="N55" s="176">
        <v>0</v>
      </c>
      <c r="O55" s="176">
        <v>0</v>
      </c>
      <c r="P55" s="176">
        <v>0</v>
      </c>
    </row>
    <row r="56" spans="1:16" s="260" customFormat="1" ht="12.75" hidden="1" customHeight="1">
      <c r="B56" s="260" t="s">
        <v>973</v>
      </c>
      <c r="F56" s="560"/>
      <c r="G56" s="259"/>
      <c r="H56" s="561" t="s">
        <v>81</v>
      </c>
      <c r="I56" s="60"/>
      <c r="J56" s="176">
        <v>1</v>
      </c>
      <c r="K56" s="176">
        <v>1</v>
      </c>
      <c r="L56" s="176">
        <v>-1</v>
      </c>
      <c r="M56" s="176"/>
      <c r="N56" s="176">
        <v>0</v>
      </c>
      <c r="O56" s="176">
        <v>0</v>
      </c>
      <c r="P56" s="176">
        <v>0</v>
      </c>
    </row>
    <row r="57" spans="1:16" s="260" customFormat="1" ht="12.75" hidden="1" customHeight="1">
      <c r="B57" s="260" t="s">
        <v>756</v>
      </c>
      <c r="F57" s="560"/>
      <c r="G57" s="259"/>
      <c r="H57" s="561" t="s">
        <v>81</v>
      </c>
      <c r="I57" s="60"/>
      <c r="J57" s="176">
        <v>1</v>
      </c>
      <c r="K57" s="176">
        <v>-1</v>
      </c>
      <c r="L57" s="176">
        <v>0</v>
      </c>
      <c r="M57" s="176"/>
      <c r="N57" s="178">
        <v>0</v>
      </c>
      <c r="O57" s="178">
        <v>0</v>
      </c>
      <c r="P57" s="178">
        <v>0</v>
      </c>
    </row>
    <row r="58" spans="1:16" s="260" customFormat="1" ht="12.75" hidden="1" customHeight="1">
      <c r="B58" s="260" t="s">
        <v>756</v>
      </c>
      <c r="F58" s="560"/>
      <c r="G58" s="259"/>
      <c r="H58" s="561" t="s">
        <v>81</v>
      </c>
      <c r="I58" s="60"/>
      <c r="J58" s="176">
        <v>1</v>
      </c>
      <c r="K58" s="176">
        <v>-1</v>
      </c>
      <c r="L58" s="176">
        <v>0</v>
      </c>
      <c r="M58" s="176"/>
      <c r="N58" s="176">
        <v>0</v>
      </c>
      <c r="O58" s="176">
        <v>0</v>
      </c>
      <c r="P58" s="176">
        <v>0</v>
      </c>
    </row>
    <row r="59" spans="1:16" s="260" customFormat="1" ht="12.75" hidden="1" customHeight="1">
      <c r="B59" s="260" t="s">
        <v>983</v>
      </c>
      <c r="F59" s="560"/>
      <c r="G59" s="259"/>
      <c r="H59" s="561" t="s">
        <v>81</v>
      </c>
      <c r="I59" s="60"/>
      <c r="J59" s="176">
        <v>0</v>
      </c>
      <c r="K59" s="176">
        <v>0</v>
      </c>
      <c r="L59" s="176">
        <v>0</v>
      </c>
      <c r="M59" s="176"/>
      <c r="N59" s="176">
        <v>0</v>
      </c>
      <c r="O59" s="176">
        <v>0</v>
      </c>
      <c r="P59" s="176">
        <v>0</v>
      </c>
    </row>
    <row r="60" spans="1:16" s="260" customFormat="1" ht="12.75" hidden="1" customHeight="1">
      <c r="B60" s="260" t="s">
        <v>983</v>
      </c>
      <c r="F60" s="560"/>
      <c r="G60" s="259"/>
      <c r="H60" s="561" t="s">
        <v>81</v>
      </c>
      <c r="I60" s="60"/>
      <c r="J60" s="176">
        <v>0</v>
      </c>
      <c r="K60" s="176">
        <v>0</v>
      </c>
      <c r="L60" s="176">
        <v>0</v>
      </c>
      <c r="M60" s="176"/>
      <c r="N60" s="176">
        <v>0</v>
      </c>
      <c r="O60" s="176">
        <v>0</v>
      </c>
      <c r="P60" s="176">
        <v>0</v>
      </c>
    </row>
    <row r="61" spans="1:16" s="257" customFormat="1" ht="12.75" hidden="1" customHeight="1">
      <c r="A61" s="239"/>
      <c r="B61" s="260" t="s">
        <v>1000</v>
      </c>
      <c r="C61" s="261"/>
      <c r="D61" s="262"/>
      <c r="E61" s="262"/>
      <c r="F61" s="263"/>
      <c r="G61" s="263"/>
      <c r="H61" s="264" t="s">
        <v>81</v>
      </c>
      <c r="I61" s="260"/>
      <c r="J61" s="176">
        <v>2</v>
      </c>
      <c r="K61" s="176">
        <v>-2</v>
      </c>
      <c r="L61" s="176">
        <v>0</v>
      </c>
      <c r="M61" s="176"/>
      <c r="N61" s="176">
        <v>0</v>
      </c>
      <c r="O61" s="176">
        <v>0</v>
      </c>
      <c r="P61" s="176">
        <v>0</v>
      </c>
    </row>
    <row r="62" spans="1:16" s="257" customFormat="1" ht="12.75" hidden="1" customHeight="1">
      <c r="B62" s="265"/>
      <c r="C62" s="266"/>
      <c r="D62" s="267"/>
      <c r="E62" s="267"/>
      <c r="F62" s="268"/>
      <c r="G62" s="263"/>
      <c r="H62" s="269"/>
      <c r="I62" s="260"/>
      <c r="J62" s="562"/>
      <c r="K62" s="562"/>
      <c r="L62" s="562"/>
      <c r="M62" s="176"/>
      <c r="N62" s="270"/>
      <c r="O62" s="270"/>
      <c r="P62" s="270"/>
    </row>
    <row r="63" spans="1:16" s="258" customFormat="1" ht="12.75" hidden="1" customHeight="1">
      <c r="B63" s="58"/>
      <c r="C63" s="58"/>
      <c r="D63" s="58"/>
      <c r="E63" s="58"/>
      <c r="F63" s="58"/>
      <c r="G63" s="58"/>
      <c r="H63" s="73"/>
      <c r="I63" s="271"/>
    </row>
    <row r="64" spans="1:16" s="260" customFormat="1" ht="12.75" hidden="1" customHeight="1">
      <c r="B64" s="60" t="s">
        <v>823</v>
      </c>
      <c r="F64" s="560"/>
      <c r="G64" s="259"/>
      <c r="H64" s="561" t="s">
        <v>82</v>
      </c>
      <c r="I64" s="60"/>
      <c r="J64" s="176">
        <v>0</v>
      </c>
      <c r="K64" s="177"/>
      <c r="L64" s="176">
        <v>0</v>
      </c>
      <c r="M64" s="176"/>
      <c r="N64" s="176">
        <v>0</v>
      </c>
      <c r="O64" s="177"/>
      <c r="P64" s="176">
        <v>0</v>
      </c>
    </row>
    <row r="65" spans="2:16" s="257" customFormat="1" ht="12.75" hidden="1" customHeight="1">
      <c r="B65" s="60" t="s">
        <v>824</v>
      </c>
      <c r="C65" s="261"/>
      <c r="D65" s="262"/>
      <c r="E65" s="262"/>
      <c r="F65" s="263"/>
      <c r="G65" s="263"/>
      <c r="H65" s="264" t="s">
        <v>82</v>
      </c>
      <c r="I65" s="260"/>
      <c r="J65" s="176">
        <v>0</v>
      </c>
      <c r="K65" s="177"/>
      <c r="L65" s="176">
        <v>0</v>
      </c>
      <c r="M65" s="176"/>
      <c r="N65" s="176">
        <v>0</v>
      </c>
      <c r="O65" s="177"/>
      <c r="P65" s="176">
        <v>0</v>
      </c>
    </row>
    <row r="66" spans="2:16" s="257" customFormat="1" ht="12.75" hidden="1" customHeight="1">
      <c r="B66" s="60" t="s">
        <v>984</v>
      </c>
      <c r="C66" s="261"/>
      <c r="D66" s="262"/>
      <c r="E66" s="262"/>
      <c r="F66" s="263"/>
      <c r="G66" s="263"/>
      <c r="H66" s="264" t="s">
        <v>82</v>
      </c>
      <c r="I66" s="260"/>
      <c r="J66" s="176">
        <v>0</v>
      </c>
      <c r="K66" s="177"/>
      <c r="L66" s="176">
        <v>0</v>
      </c>
      <c r="M66" s="176"/>
      <c r="N66" s="176">
        <v>0</v>
      </c>
      <c r="O66" s="177"/>
      <c r="P66" s="176">
        <v>0</v>
      </c>
    </row>
    <row r="67" spans="2:16" s="257" customFormat="1" ht="12.75" hidden="1" customHeight="1">
      <c r="B67" s="60" t="s">
        <v>825</v>
      </c>
      <c r="C67" s="261"/>
      <c r="D67" s="262"/>
      <c r="E67" s="262"/>
      <c r="F67" s="263"/>
      <c r="G67" s="263"/>
      <c r="H67" s="264" t="s">
        <v>82</v>
      </c>
      <c r="I67" s="260"/>
      <c r="J67" s="176">
        <v>0</v>
      </c>
      <c r="K67" s="177"/>
      <c r="L67" s="176">
        <v>-1</v>
      </c>
      <c r="M67" s="176"/>
      <c r="N67" s="176">
        <v>0</v>
      </c>
      <c r="O67" s="177"/>
      <c r="P67" s="176">
        <v>0</v>
      </c>
    </row>
    <row r="68" spans="2:16" s="257" customFormat="1" ht="12.75" hidden="1" customHeight="1">
      <c r="B68" s="265"/>
      <c r="C68" s="266"/>
      <c r="D68" s="267"/>
      <c r="E68" s="267"/>
      <c r="F68" s="268"/>
      <c r="G68" s="263"/>
      <c r="H68" s="269"/>
      <c r="I68" s="260"/>
      <c r="J68" s="562"/>
      <c r="K68" s="562"/>
      <c r="L68" s="562"/>
      <c r="M68" s="176"/>
      <c r="N68" s="270"/>
      <c r="O68" s="270"/>
      <c r="P68" s="270"/>
    </row>
    <row r="69" spans="2:16" s="53" customFormat="1" ht="13.2" hidden="1">
      <c r="H69" s="56"/>
    </row>
    <row r="70" spans="2:16" s="1091" customFormat="1" ht="12.75" hidden="1" customHeight="1">
      <c r="B70" s="1088" t="s">
        <v>989</v>
      </c>
      <c r="C70" s="1088"/>
      <c r="D70" s="1088"/>
      <c r="E70" s="1088"/>
      <c r="F70" s="1088"/>
      <c r="G70" s="1092"/>
      <c r="H70" s="1089" t="s">
        <v>990</v>
      </c>
      <c r="I70" s="1093"/>
      <c r="J70" s="1085">
        <v>235</v>
      </c>
      <c r="K70" s="1086"/>
      <c r="L70" s="1085">
        <v>491</v>
      </c>
      <c r="M70" s="1085"/>
      <c r="N70" s="1085">
        <v>0</v>
      </c>
      <c r="O70" s="1086"/>
      <c r="P70" s="1085">
        <v>0</v>
      </c>
    </row>
    <row r="71" spans="2:16" s="257" customFormat="1" ht="12.75" hidden="1" customHeight="1">
      <c r="B71" s="265"/>
      <c r="C71" s="266"/>
      <c r="D71" s="267"/>
      <c r="E71" s="267"/>
      <c r="F71" s="268"/>
      <c r="G71" s="263"/>
      <c r="H71" s="269"/>
      <c r="I71" s="260"/>
      <c r="J71" s="562"/>
      <c r="K71" s="562"/>
      <c r="L71" s="562"/>
      <c r="M71" s="176"/>
      <c r="N71" s="270"/>
      <c r="O71" s="270"/>
      <c r="P71" s="270"/>
    </row>
    <row r="72" spans="2:16" s="53" customFormat="1" ht="13.2">
      <c r="H72" s="56"/>
    </row>
    <row r="73" spans="2:16" s="53" customFormat="1" ht="13.2">
      <c r="H73" s="56"/>
    </row>
  </sheetData>
  <sheetProtection algorithmName="SHA-512" hashValue="KDsoY85BGHpvPJ0VRAsN+8rAMh0vnlaVu+DrYPJ4TKLzj5TXOBvRexg405endKhomIAgtgjeUyW/Umj4eqSD1A==" saltValue="nBeCUH1e0ORLfETYWROc2Q==" spinCount="100000" sheet="1" selectLockedCells="1"/>
  <mergeCells count="3">
    <mergeCell ref="H6:H7"/>
    <mergeCell ref="F1:F5"/>
    <mergeCell ref="B6:F7"/>
  </mergeCells>
  <conditionalFormatting sqref="T34:T35 T26 T37 S11:T22 K55:K60">
    <cfRule type="cellIs" dxfId="2726" priority="114" operator="notBetween">
      <formula>-2</formula>
      <formula>2</formula>
    </cfRule>
  </conditionalFormatting>
  <conditionalFormatting sqref="T32">
    <cfRule type="cellIs" dxfId="2725" priority="113" operator="notBetween">
      <formula>-2</formula>
      <formula>2</formula>
    </cfRule>
  </conditionalFormatting>
  <conditionalFormatting sqref="T36">
    <cfRule type="cellIs" dxfId="2724" priority="112" operator="notBetween">
      <formula>-2</formula>
      <formula>2</formula>
    </cfRule>
  </conditionalFormatting>
  <conditionalFormatting sqref="T33">
    <cfRule type="cellIs" dxfId="2723" priority="111" operator="notBetween">
      <formula>-2</formula>
      <formula>2</formula>
    </cfRule>
  </conditionalFormatting>
  <conditionalFormatting sqref="T23">
    <cfRule type="cellIs" dxfId="2722" priority="110" operator="notBetween">
      <formula>-2</formula>
      <formula>2</formula>
    </cfRule>
  </conditionalFormatting>
  <conditionalFormatting sqref="T27">
    <cfRule type="cellIs" dxfId="2721" priority="109" operator="notBetween">
      <formula>-2</formula>
      <formula>2</formula>
    </cfRule>
  </conditionalFormatting>
  <conditionalFormatting sqref="S34:S35 S26 S37">
    <cfRule type="cellIs" dxfId="2720" priority="108" operator="notBetween">
      <formula>-2</formula>
      <formula>2</formula>
    </cfRule>
  </conditionalFormatting>
  <conditionalFormatting sqref="S32">
    <cfRule type="cellIs" dxfId="2719" priority="107" operator="notBetween">
      <formula>-2</formula>
      <formula>2</formula>
    </cfRule>
  </conditionalFormatting>
  <conditionalFormatting sqref="S36">
    <cfRule type="cellIs" dxfId="2718" priority="106" operator="notBetween">
      <formula>-2</formula>
      <formula>2</formula>
    </cfRule>
  </conditionalFormatting>
  <conditionalFormatting sqref="S33">
    <cfRule type="cellIs" dxfId="2717" priority="105" operator="notBetween">
      <formula>-2</formula>
      <formula>2</formula>
    </cfRule>
  </conditionalFormatting>
  <conditionalFormatting sqref="S23">
    <cfRule type="cellIs" dxfId="2716" priority="104" operator="notBetween">
      <formula>-2</formula>
      <formula>2</formula>
    </cfRule>
  </conditionalFormatting>
  <conditionalFormatting sqref="S27">
    <cfRule type="cellIs" dxfId="2715" priority="103" operator="notBetween">
      <formula>-2</formula>
      <formula>2</formula>
    </cfRule>
  </conditionalFormatting>
  <conditionalFormatting sqref="S39">
    <cfRule type="cellIs" dxfId="2714" priority="102" operator="notBetween">
      <formula>-2</formula>
      <formula>2</formula>
    </cfRule>
  </conditionalFormatting>
  <conditionalFormatting sqref="T39">
    <cfRule type="cellIs" dxfId="2713" priority="101" operator="notBetween">
      <formula>-2</formula>
      <formula>2</formula>
    </cfRule>
  </conditionalFormatting>
  <conditionalFormatting sqref="U34:U35 U37 U11:U22 U24:U26">
    <cfRule type="cellIs" dxfId="2712" priority="100" operator="notBetween">
      <formula>-2</formula>
      <formula>2</formula>
    </cfRule>
  </conditionalFormatting>
  <conditionalFormatting sqref="U32">
    <cfRule type="cellIs" dxfId="2711" priority="99" operator="notBetween">
      <formula>-2</formula>
      <formula>2</formula>
    </cfRule>
  </conditionalFormatting>
  <conditionalFormatting sqref="U36">
    <cfRule type="cellIs" dxfId="2710" priority="98" operator="notBetween">
      <formula>-2</formula>
      <formula>2</formula>
    </cfRule>
  </conditionalFormatting>
  <conditionalFormatting sqref="U33">
    <cfRule type="cellIs" dxfId="2709" priority="97" operator="notBetween">
      <formula>-2</formula>
      <formula>2</formula>
    </cfRule>
  </conditionalFormatting>
  <conditionalFormatting sqref="U23">
    <cfRule type="cellIs" dxfId="2708" priority="96" operator="notBetween">
      <formula>-2</formula>
      <formula>2</formula>
    </cfRule>
  </conditionalFormatting>
  <conditionalFormatting sqref="U27">
    <cfRule type="cellIs" dxfId="2707" priority="95" operator="notBetween">
      <formula>-2</formula>
      <formula>2</formula>
    </cfRule>
  </conditionalFormatting>
  <conditionalFormatting sqref="U39">
    <cfRule type="cellIs" dxfId="2706" priority="94" operator="notBetween">
      <formula>-2</formula>
      <formula>2</formula>
    </cfRule>
  </conditionalFormatting>
  <conditionalFormatting sqref="J54 L54">
    <cfRule type="cellIs" dxfId="2705" priority="93" operator="notBetween">
      <formula>-2</formula>
      <formula>2</formula>
    </cfRule>
  </conditionalFormatting>
  <conditionalFormatting sqref="H48:H49">
    <cfRule type="cellIs" dxfId="2704" priority="92" operator="notEqual">
      <formula>0</formula>
    </cfRule>
  </conditionalFormatting>
  <conditionalFormatting sqref="N64:P67 J64:L67">
    <cfRule type="cellIs" dxfId="2703" priority="91" operator="notBetween">
      <formula>-0.9999999999</formula>
      <formula>0.9999999999</formula>
    </cfRule>
  </conditionalFormatting>
  <conditionalFormatting sqref="H50">
    <cfRule type="cellIs" dxfId="2702" priority="90" operator="notEqual">
      <formula>0</formula>
    </cfRule>
  </conditionalFormatting>
  <conditionalFormatting sqref="H51">
    <cfRule type="cellIs" dxfId="2701" priority="89" operator="notEqual">
      <formula>"OK"</formula>
    </cfRule>
  </conditionalFormatting>
  <conditionalFormatting sqref="N54">
    <cfRule type="cellIs" dxfId="2700" priority="88" operator="notBetween">
      <formula>-2</formula>
      <formula>2</formula>
    </cfRule>
  </conditionalFormatting>
  <conditionalFormatting sqref="N57">
    <cfRule type="cellIs" dxfId="2699" priority="87" operator="notBetween">
      <formula>-2</formula>
      <formula>2</formula>
    </cfRule>
  </conditionalFormatting>
  <conditionalFormatting sqref="J61:L61">
    <cfRule type="cellIs" dxfId="2698" priority="86" operator="notBetween">
      <formula>-2</formula>
      <formula>2</formula>
    </cfRule>
  </conditionalFormatting>
  <conditionalFormatting sqref="J55:L56 J57:J58 L57:L58 J58:L60">
    <cfRule type="cellIs" dxfId="2697" priority="85" operator="notBetween">
      <formula>-2</formula>
      <formula>2</formula>
    </cfRule>
  </conditionalFormatting>
  <conditionalFormatting sqref="K54">
    <cfRule type="cellIs" dxfId="2696" priority="84" operator="notBetween">
      <formula>-2</formula>
      <formula>2</formula>
    </cfRule>
  </conditionalFormatting>
  <conditionalFormatting sqref="K61">
    <cfRule type="cellIs" dxfId="2695" priority="83" operator="notBetween">
      <formula>-2</formula>
      <formula>2</formula>
    </cfRule>
  </conditionalFormatting>
  <conditionalFormatting sqref="O54">
    <cfRule type="cellIs" dxfId="2694" priority="81" operator="notBetween">
      <formula>-2</formula>
      <formula>2</formula>
    </cfRule>
  </conditionalFormatting>
  <conditionalFormatting sqref="O57">
    <cfRule type="cellIs" dxfId="2693" priority="80" operator="notBetween">
      <formula>-2</formula>
      <formula>2</formula>
    </cfRule>
  </conditionalFormatting>
  <conditionalFormatting sqref="P54">
    <cfRule type="cellIs" dxfId="2692" priority="79" operator="notBetween">
      <formula>-2</formula>
      <formula>2</formula>
    </cfRule>
  </conditionalFormatting>
  <conditionalFormatting sqref="P57">
    <cfRule type="cellIs" dxfId="2691" priority="78" operator="notBetween">
      <formula>-2</formula>
      <formula>2</formula>
    </cfRule>
  </conditionalFormatting>
  <conditionalFormatting sqref="T29">
    <cfRule type="cellIs" dxfId="2690" priority="76" operator="notBetween">
      <formula>-2</formula>
      <formula>2</formula>
    </cfRule>
  </conditionalFormatting>
  <conditionalFormatting sqref="S29">
    <cfRule type="cellIs" dxfId="2689" priority="75" operator="notBetween">
      <formula>-2</formula>
      <formula>2</formula>
    </cfRule>
  </conditionalFormatting>
  <conditionalFormatting sqref="U29">
    <cfRule type="cellIs" dxfId="2688" priority="74" operator="notBetween">
      <formula>-2</formula>
      <formula>2</formula>
    </cfRule>
  </conditionalFormatting>
  <conditionalFormatting sqref="T28">
    <cfRule type="cellIs" dxfId="2687" priority="70" operator="notBetween">
      <formula>-2</formula>
      <formula>2</formula>
    </cfRule>
  </conditionalFormatting>
  <conditionalFormatting sqref="S28">
    <cfRule type="cellIs" dxfId="2686" priority="69" operator="notBetween">
      <formula>-2</formula>
      <formula>2</formula>
    </cfRule>
  </conditionalFormatting>
  <conditionalFormatting sqref="U28">
    <cfRule type="cellIs" dxfId="2685" priority="68" operator="notBetween">
      <formula>-2</formula>
      <formula>2</formula>
    </cfRule>
  </conditionalFormatting>
  <conditionalFormatting sqref="N55:P56">
    <cfRule type="cellIs" dxfId="2684" priority="14" operator="notBetween">
      <formula>-2</formula>
      <formula>2</formula>
    </cfRule>
  </conditionalFormatting>
  <conditionalFormatting sqref="O55:O56">
    <cfRule type="cellIs" dxfId="2683" priority="13" operator="notBetween">
      <formula>-2</formula>
      <formula>2</formula>
    </cfRule>
  </conditionalFormatting>
  <conditionalFormatting sqref="N61:P61">
    <cfRule type="cellIs" dxfId="2682" priority="12" operator="notBetween">
      <formula>-2</formula>
      <formula>2</formula>
    </cfRule>
  </conditionalFormatting>
  <conditionalFormatting sqref="O61">
    <cfRule type="cellIs" dxfId="2681" priority="11" operator="notBetween">
      <formula>-2</formula>
      <formula>2</formula>
    </cfRule>
  </conditionalFormatting>
  <conditionalFormatting sqref="S24:T25">
    <cfRule type="cellIs" dxfId="2680" priority="9" operator="notBetween">
      <formula>-2</formula>
      <formula>2</formula>
    </cfRule>
  </conditionalFormatting>
  <conditionalFormatting sqref="O59">
    <cfRule type="cellIs" dxfId="2679" priority="8" operator="notBetween">
      <formula>-2</formula>
      <formula>2</formula>
    </cfRule>
  </conditionalFormatting>
  <conditionalFormatting sqref="N59:P59">
    <cfRule type="cellIs" dxfId="2678" priority="7" operator="notBetween">
      <formula>-2</formula>
      <formula>2</formula>
    </cfRule>
  </conditionalFormatting>
  <conditionalFormatting sqref="O58">
    <cfRule type="cellIs" dxfId="2677" priority="6" operator="notBetween">
      <formula>-2</formula>
      <formula>2</formula>
    </cfRule>
  </conditionalFormatting>
  <conditionalFormatting sqref="N58:P58">
    <cfRule type="cellIs" dxfId="2676" priority="5" operator="notBetween">
      <formula>-2</formula>
      <formula>2</formula>
    </cfRule>
  </conditionalFormatting>
  <conditionalFormatting sqref="U30:U31">
    <cfRule type="cellIs" dxfId="2675" priority="4" operator="notBetween">
      <formula>-2</formula>
      <formula>2</formula>
    </cfRule>
  </conditionalFormatting>
  <conditionalFormatting sqref="S30:T31">
    <cfRule type="cellIs" dxfId="2674" priority="3" operator="notBetween">
      <formula>-2</formula>
      <formula>2</formula>
    </cfRule>
  </conditionalFormatting>
  <conditionalFormatting sqref="O60">
    <cfRule type="cellIs" dxfId="2673" priority="2" operator="notBetween">
      <formula>-2</formula>
      <formula>2</formula>
    </cfRule>
  </conditionalFormatting>
  <conditionalFormatting sqref="N60:P60">
    <cfRule type="cellIs" dxfId="2672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68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6640625" style="28" customWidth="1"/>
    <col min="6" max="6" width="135.6640625" style="28" customWidth="1"/>
    <col min="7" max="7" width="1.6640625" style="28" customWidth="1"/>
    <col min="8" max="8" width="10.6640625" style="57" customWidth="1"/>
    <col min="9" max="9" width="1.6640625" style="28" customWidth="1"/>
    <col min="10" max="10" width="15.6640625" style="57" customWidth="1"/>
    <col min="11" max="11" width="2.6640625" style="28" customWidth="1"/>
    <col min="12" max="12" width="12.33203125" style="28" customWidth="1"/>
    <col min="13" max="13" width="2.6640625" style="28" customWidth="1"/>
    <col min="14" max="14" width="12.33203125" style="28" customWidth="1"/>
    <col min="15" max="15" width="10.6640625" style="28" customWidth="1"/>
    <col min="16" max="16" width="11.44140625" style="28" customWidth="1"/>
    <col min="17" max="16384" width="11.44140625" style="28"/>
  </cols>
  <sheetData>
    <row r="1" spans="1:16" ht="12" customHeight="1">
      <c r="A1" s="27" t="s">
        <v>589</v>
      </c>
      <c r="F1" s="1233" t="s">
        <v>195</v>
      </c>
    </row>
    <row r="2" spans="1:16" ht="12" customHeight="1">
      <c r="F2" s="1233"/>
    </row>
    <row r="3" spans="1:16" ht="12" customHeight="1">
      <c r="F3" s="1233"/>
    </row>
    <row r="4" spans="1:16" ht="12" customHeight="1">
      <c r="F4" s="1233"/>
    </row>
    <row r="5" spans="1:16" ht="12" customHeight="1">
      <c r="F5" s="1245"/>
    </row>
    <row r="6" spans="1:16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I6" s="309"/>
      <c r="J6" s="1236" t="s">
        <v>872</v>
      </c>
      <c r="L6" s="305">
        <v>2023</v>
      </c>
      <c r="N6" s="305">
        <v>2024</v>
      </c>
    </row>
    <row r="7" spans="1:16" s="82" customFormat="1" ht="29.25" customHeight="1">
      <c r="B7" s="1244"/>
      <c r="C7" s="1244"/>
      <c r="D7" s="1244"/>
      <c r="E7" s="1244"/>
      <c r="F7" s="1244"/>
      <c r="H7" s="1244"/>
      <c r="J7" s="1244"/>
      <c r="K7" s="537"/>
      <c r="L7" s="80" t="s">
        <v>714</v>
      </c>
      <c r="N7" s="80" t="s">
        <v>906</v>
      </c>
    </row>
    <row r="8" spans="1:16" s="53" customFormat="1" ht="15" customHeight="1">
      <c r="H8" s="56"/>
      <c r="J8" s="56"/>
      <c r="K8" s="101"/>
      <c r="L8" s="101"/>
      <c r="N8" s="101"/>
    </row>
    <row r="9" spans="1:16" s="53" customFormat="1" ht="23.25" customHeight="1">
      <c r="A9" s="929"/>
      <c r="B9" s="998" t="s">
        <v>991</v>
      </c>
      <c r="C9" s="929"/>
      <c r="D9" s="929"/>
      <c r="E9" s="929"/>
      <c r="F9" s="929"/>
      <c r="H9" s="56"/>
      <c r="J9" s="56"/>
      <c r="K9" s="538"/>
      <c r="L9" s="101"/>
      <c r="N9" s="101"/>
    </row>
    <row r="10" spans="1:16" s="53" customFormat="1" ht="15" customHeight="1">
      <c r="H10" s="56"/>
      <c r="J10" s="56"/>
      <c r="K10" s="101"/>
      <c r="L10" s="101"/>
      <c r="N10" s="101"/>
    </row>
    <row r="11" spans="1:16" s="952" customFormat="1" ht="15" customHeight="1">
      <c r="A11" s="53"/>
      <c r="B11" s="482" t="s">
        <v>897</v>
      </c>
      <c r="C11" s="482"/>
      <c r="D11" s="482"/>
      <c r="E11" s="482"/>
      <c r="F11" s="482"/>
      <c r="H11" s="525"/>
      <c r="J11" s="525" t="s">
        <v>830</v>
      </c>
      <c r="K11" s="979"/>
      <c r="L11" s="409">
        <v>5003</v>
      </c>
      <c r="M11" s="980"/>
      <c r="N11" s="409"/>
    </row>
    <row r="12" spans="1:16" s="53" customFormat="1" ht="15" customHeight="1">
      <c r="B12" s="980"/>
      <c r="C12" s="980" t="s">
        <v>988</v>
      </c>
      <c r="D12" s="980"/>
      <c r="E12" s="980"/>
      <c r="F12" s="980"/>
      <c r="G12" s="929"/>
      <c r="H12" s="981"/>
      <c r="I12" s="929"/>
      <c r="J12" s="981"/>
      <c r="K12" s="1067"/>
      <c r="L12" s="944">
        <v>5274</v>
      </c>
      <c r="M12" s="929"/>
      <c r="N12" s="986"/>
      <c r="P12" s="973"/>
    </row>
    <row r="13" spans="1:16" s="53" customFormat="1" ht="15" customHeight="1">
      <c r="C13" s="53" t="s">
        <v>886</v>
      </c>
      <c r="H13" s="56"/>
      <c r="J13" s="56"/>
      <c r="K13" s="101"/>
      <c r="L13" s="290">
        <v>-272</v>
      </c>
      <c r="M13" s="929"/>
      <c r="N13" s="944"/>
    </row>
    <row r="14" spans="1:16" s="952" customFormat="1" ht="15" customHeight="1">
      <c r="A14" s="53"/>
      <c r="B14" s="978" t="s">
        <v>836</v>
      </c>
      <c r="C14" s="978"/>
      <c r="D14" s="978"/>
      <c r="E14" s="978"/>
      <c r="F14" s="978"/>
      <c r="H14" s="974"/>
      <c r="J14" s="974" t="s">
        <v>837</v>
      </c>
      <c r="K14" s="979"/>
      <c r="L14" s="99">
        <v>-1112</v>
      </c>
      <c r="M14" s="980"/>
      <c r="N14" s="915"/>
    </row>
    <row r="15" spans="1:16" s="53" customFormat="1" ht="15" customHeight="1">
      <c r="C15" s="53" t="s">
        <v>1005</v>
      </c>
      <c r="H15" s="56"/>
      <c r="J15" s="56" t="s">
        <v>831</v>
      </c>
      <c r="K15" s="101"/>
      <c r="L15" s="290">
        <v>-871</v>
      </c>
      <c r="M15" s="929"/>
      <c r="N15" s="944"/>
    </row>
    <row r="16" spans="1:16" s="952" customFormat="1" ht="15" customHeight="1">
      <c r="A16" s="53"/>
      <c r="B16" s="980"/>
      <c r="C16" s="1247" t="s">
        <v>829</v>
      </c>
      <c r="D16" s="1247"/>
      <c r="E16" s="1247"/>
      <c r="F16" s="1247"/>
      <c r="G16" s="980"/>
      <c r="H16" s="981"/>
      <c r="I16" s="980"/>
      <c r="J16" s="496"/>
      <c r="K16" s="983"/>
      <c r="L16" s="290">
        <v>-241</v>
      </c>
      <c r="M16" s="980"/>
      <c r="N16" s="986"/>
    </row>
    <row r="17" spans="2:14" s="53" customFormat="1" ht="15" customHeight="1">
      <c r="B17" s="326"/>
      <c r="C17" s="326"/>
      <c r="D17" s="326" t="s">
        <v>887</v>
      </c>
      <c r="E17" s="326"/>
      <c r="F17" s="326"/>
      <c r="H17" s="496"/>
      <c r="J17" s="496" t="s">
        <v>832</v>
      </c>
      <c r="K17" s="101"/>
      <c r="L17" s="1019">
        <v>0.25829999999999997</v>
      </c>
      <c r="N17" s="992"/>
    </row>
    <row r="18" spans="2:14" s="53" customFormat="1" ht="15" customHeight="1">
      <c r="B18" s="326"/>
      <c r="C18" s="326"/>
      <c r="D18" s="1246" t="s">
        <v>888</v>
      </c>
      <c r="E18" s="1246"/>
      <c r="F18" s="1246"/>
      <c r="H18" s="496"/>
      <c r="J18" s="496" t="s">
        <v>833</v>
      </c>
      <c r="K18" s="101"/>
      <c r="L18" s="982">
        <v>-933</v>
      </c>
      <c r="N18" s="982"/>
    </row>
    <row r="19" spans="2:14" s="53" customFormat="1" ht="15" customHeight="1">
      <c r="B19" s="326"/>
      <c r="C19" s="326"/>
      <c r="D19" s="1246" t="s">
        <v>834</v>
      </c>
      <c r="E19" s="1246"/>
      <c r="F19" s="1246"/>
      <c r="H19" s="496"/>
      <c r="J19" s="496" t="s">
        <v>835</v>
      </c>
      <c r="K19" s="101"/>
      <c r="L19" s="982">
        <v>241</v>
      </c>
      <c r="N19" s="982"/>
    </row>
    <row r="20" spans="2:14" s="952" customFormat="1" ht="15" customHeight="1">
      <c r="B20" s="975" t="s">
        <v>852</v>
      </c>
      <c r="C20" s="975"/>
      <c r="D20" s="975"/>
      <c r="E20" s="975"/>
      <c r="F20" s="975"/>
      <c r="H20" s="976" t="s">
        <v>769</v>
      </c>
      <c r="J20" s="976" t="s">
        <v>839</v>
      </c>
      <c r="K20" s="979"/>
      <c r="L20" s="977">
        <v>3890</v>
      </c>
      <c r="M20" s="980"/>
      <c r="N20" s="977"/>
    </row>
    <row r="21" spans="2:14" s="53" customFormat="1" ht="15" customHeight="1">
      <c r="H21" s="56"/>
      <c r="J21" s="56"/>
    </row>
    <row r="22" spans="2:14" s="952" customFormat="1" ht="15" customHeight="1">
      <c r="B22" s="978" t="s">
        <v>889</v>
      </c>
      <c r="C22" s="978"/>
      <c r="D22" s="978"/>
      <c r="E22" s="978"/>
      <c r="F22" s="978"/>
      <c r="H22" s="974"/>
      <c r="J22" s="974" t="s">
        <v>840</v>
      </c>
      <c r="K22" s="979"/>
      <c r="L22" s="99">
        <v>35589</v>
      </c>
      <c r="M22" s="980"/>
      <c r="N22" s="915"/>
    </row>
    <row r="23" spans="2:14" s="952" customFormat="1" ht="15" customHeight="1">
      <c r="B23" s="978" t="s">
        <v>890</v>
      </c>
      <c r="C23" s="978"/>
      <c r="D23" s="978"/>
      <c r="E23" s="978"/>
      <c r="F23" s="978"/>
      <c r="H23" s="974"/>
      <c r="J23" s="974" t="s">
        <v>841</v>
      </c>
      <c r="K23" s="979"/>
      <c r="L23" s="99">
        <v>36708</v>
      </c>
      <c r="M23" s="980"/>
      <c r="N23" s="915"/>
    </row>
    <row r="24" spans="2:14" s="53" customFormat="1" ht="15" customHeight="1">
      <c r="C24" s="53" t="s">
        <v>891</v>
      </c>
      <c r="H24" s="56"/>
      <c r="J24" s="56"/>
      <c r="K24" s="101"/>
      <c r="L24" s="290">
        <v>37024</v>
      </c>
      <c r="M24" s="929"/>
      <c r="N24" s="944"/>
    </row>
    <row r="25" spans="2:14" s="53" customFormat="1" ht="15" customHeight="1">
      <c r="C25" s="53" t="s">
        <v>892</v>
      </c>
      <c r="H25" s="56"/>
      <c r="J25" s="56"/>
      <c r="K25" s="101"/>
      <c r="L25" s="290">
        <v>-316</v>
      </c>
      <c r="M25" s="929"/>
      <c r="N25" s="944"/>
    </row>
    <row r="26" spans="2:14" s="952" customFormat="1" ht="15" customHeight="1">
      <c r="B26" s="978" t="s">
        <v>893</v>
      </c>
      <c r="C26" s="978"/>
      <c r="D26" s="978"/>
      <c r="E26" s="978"/>
      <c r="F26" s="978"/>
      <c r="H26" s="974"/>
      <c r="J26" s="974" t="s">
        <v>842</v>
      </c>
      <c r="K26" s="979"/>
      <c r="L26" s="99">
        <v>-13967</v>
      </c>
      <c r="M26" s="980"/>
      <c r="N26" s="915"/>
    </row>
    <row r="27" spans="2:14" s="53" customFormat="1" ht="15" customHeight="1">
      <c r="C27" s="53" t="s">
        <v>894</v>
      </c>
      <c r="H27" s="56"/>
      <c r="J27" s="56"/>
      <c r="K27" s="101"/>
      <c r="L27" s="290">
        <v>-12846</v>
      </c>
      <c r="M27" s="929"/>
      <c r="N27" s="944"/>
    </row>
    <row r="28" spans="2:14" s="53" customFormat="1" ht="15" customHeight="1">
      <c r="C28" s="53" t="s">
        <v>895</v>
      </c>
      <c r="H28" s="56"/>
      <c r="J28" s="56"/>
      <c r="K28" s="101"/>
      <c r="L28" s="290">
        <v>-1121</v>
      </c>
      <c r="M28" s="929"/>
      <c r="N28" s="944"/>
    </row>
    <row r="29" spans="2:14" s="952" customFormat="1" ht="15" customHeight="1">
      <c r="B29" s="975" t="s">
        <v>838</v>
      </c>
      <c r="C29" s="975"/>
      <c r="D29" s="975"/>
      <c r="E29" s="975"/>
      <c r="F29" s="975"/>
      <c r="H29" s="976" t="s">
        <v>770</v>
      </c>
      <c r="J29" s="976" t="s">
        <v>843</v>
      </c>
      <c r="K29" s="979"/>
      <c r="L29" s="977">
        <v>58330</v>
      </c>
      <c r="M29" s="980"/>
      <c r="N29" s="977"/>
    </row>
    <row r="30" spans="2:14" s="53" customFormat="1" ht="15" customHeight="1">
      <c r="H30" s="56"/>
      <c r="J30" s="56"/>
    </row>
    <row r="31" spans="2:14" s="49" customFormat="1" ht="15" customHeight="1" thickBot="1">
      <c r="B31" s="984" t="s">
        <v>862</v>
      </c>
      <c r="C31" s="984"/>
      <c r="D31" s="984"/>
      <c r="E31" s="984"/>
      <c r="F31" s="984"/>
      <c r="H31" s="534" t="s">
        <v>173</v>
      </c>
      <c r="J31" s="534" t="s">
        <v>844</v>
      </c>
      <c r="K31" s="148"/>
      <c r="L31" s="985">
        <v>6.7000000000000004E-2</v>
      </c>
      <c r="N31" s="985"/>
    </row>
    <row r="32" spans="2:14" s="53" customFormat="1" ht="15" customHeight="1" thickTop="1">
      <c r="H32" s="56"/>
      <c r="J32" s="56"/>
    </row>
    <row r="33" spans="1:14" s="53" customFormat="1" ht="15" customHeight="1">
      <c r="B33" s="53" t="s">
        <v>880</v>
      </c>
      <c r="H33" s="56"/>
      <c r="J33" s="56"/>
    </row>
    <row r="34" spans="1:14" s="53" customFormat="1" ht="15" customHeight="1">
      <c r="B34" s="53" t="s">
        <v>881</v>
      </c>
      <c r="H34" s="56"/>
      <c r="J34" s="56"/>
    </row>
    <row r="35" spans="1:14" s="53" customFormat="1" ht="15" customHeight="1">
      <c r="B35" s="53" t="s">
        <v>882</v>
      </c>
      <c r="H35" s="56"/>
      <c r="J35" s="56"/>
    </row>
    <row r="36" spans="1:14" s="53" customFormat="1" ht="15" customHeight="1">
      <c r="B36" s="53" t="s">
        <v>883</v>
      </c>
      <c r="H36" s="56"/>
      <c r="J36" s="56"/>
    </row>
    <row r="37" spans="1:14" s="53" customFormat="1" ht="15" customHeight="1">
      <c r="B37" s="53" t="s">
        <v>899</v>
      </c>
      <c r="H37" s="56"/>
      <c r="J37" s="56"/>
    </row>
    <row r="38" spans="1:14" s="53" customFormat="1" ht="15" customHeight="1">
      <c r="B38" s="53" t="s">
        <v>884</v>
      </c>
      <c r="H38" s="56"/>
      <c r="J38" s="56"/>
    </row>
    <row r="39" spans="1:14" s="53" customFormat="1" ht="15" customHeight="1">
      <c r="B39" s="53" t="s">
        <v>898</v>
      </c>
      <c r="H39" s="56"/>
      <c r="J39" s="56"/>
    </row>
    <row r="40" spans="1:14" s="53" customFormat="1" ht="15" customHeight="1">
      <c r="B40" s="53" t="s">
        <v>885</v>
      </c>
      <c r="H40" s="56"/>
      <c r="J40" s="56"/>
    </row>
    <row r="41" spans="1:14" s="53" customFormat="1" ht="15" customHeight="1">
      <c r="H41" s="56"/>
      <c r="J41" s="56"/>
    </row>
    <row r="42" spans="1:14" s="53" customFormat="1" ht="15" customHeight="1">
      <c r="H42" s="56"/>
      <c r="J42" s="56"/>
    </row>
    <row r="43" spans="1:14" s="524" customFormat="1" ht="15" customHeight="1">
      <c r="A43" s="53"/>
      <c r="B43" s="55"/>
      <c r="C43" s="53"/>
      <c r="D43" s="53"/>
      <c r="E43" s="53"/>
      <c r="F43" s="53"/>
      <c r="G43" s="53"/>
      <c r="H43" s="56"/>
      <c r="I43" s="53"/>
      <c r="J43" s="56"/>
      <c r="K43" s="53"/>
    </row>
    <row r="44" spans="1:14" s="258" customFormat="1" ht="12.75" hidden="1" customHeight="1">
      <c r="B44" s="558"/>
      <c r="C44" s="558"/>
      <c r="D44" s="558"/>
      <c r="E44" s="558"/>
      <c r="F44" s="558"/>
      <c r="H44" s="559"/>
      <c r="J44" s="559"/>
      <c r="L44" s="558"/>
      <c r="N44" s="558"/>
    </row>
    <row r="45" spans="1:14" s="258" customFormat="1" ht="12.75" hidden="1" customHeight="1">
      <c r="B45" s="59" t="s">
        <v>83</v>
      </c>
      <c r="C45" s="60"/>
      <c r="D45" s="60"/>
      <c r="E45" s="60"/>
      <c r="F45" s="60"/>
      <c r="G45" s="60"/>
      <c r="H45" s="61">
        <v>0</v>
      </c>
      <c r="I45" s="60"/>
      <c r="J45" s="561"/>
    </row>
    <row r="46" spans="1:14" s="58" customFormat="1" ht="12.75" hidden="1" customHeight="1">
      <c r="B46" s="59" t="s">
        <v>85</v>
      </c>
      <c r="C46" s="60"/>
      <c r="D46" s="60"/>
      <c r="E46" s="60"/>
      <c r="F46" s="60"/>
      <c r="G46" s="60"/>
      <c r="H46" s="61">
        <v>0</v>
      </c>
      <c r="I46" s="60"/>
      <c r="J46" s="561"/>
    </row>
    <row r="47" spans="1:14" s="58" customFormat="1" ht="12.75" hidden="1" customHeight="1">
      <c r="B47" s="59" t="s">
        <v>379</v>
      </c>
      <c r="C47" s="60"/>
      <c r="D47" s="60"/>
      <c r="E47" s="60"/>
      <c r="F47" s="60"/>
      <c r="G47" s="60"/>
      <c r="H47" s="63" t="s">
        <v>958</v>
      </c>
      <c r="I47" s="60"/>
      <c r="J47" s="561"/>
    </row>
    <row r="48" spans="1:14" s="58" customFormat="1" ht="12.75" hidden="1" customHeight="1">
      <c r="B48" s="64"/>
      <c r="C48" s="64"/>
      <c r="D48" s="64"/>
      <c r="E48" s="64"/>
      <c r="F48" s="64"/>
      <c r="G48" s="64"/>
      <c r="H48" s="65"/>
      <c r="I48" s="64"/>
      <c r="J48" s="65"/>
    </row>
    <row r="49" spans="1:14" s="258" customFormat="1" ht="12.75" hidden="1" customHeight="1">
      <c r="B49" s="558"/>
      <c r="C49" s="558"/>
      <c r="D49" s="558"/>
      <c r="E49" s="558"/>
      <c r="F49" s="558"/>
      <c r="H49" s="559"/>
      <c r="J49" s="559"/>
      <c r="L49" s="558"/>
      <c r="N49" s="558"/>
    </row>
    <row r="50" spans="1:14" s="260" customFormat="1" ht="12.75" hidden="1" customHeight="1">
      <c r="B50" s="260" t="s">
        <v>845</v>
      </c>
      <c r="F50" s="560"/>
      <c r="G50" s="259"/>
      <c r="H50" s="561" t="s">
        <v>81</v>
      </c>
      <c r="I50" s="259"/>
      <c r="J50" s="561"/>
      <c r="K50" s="60"/>
      <c r="L50" s="178">
        <v>1</v>
      </c>
      <c r="M50" s="176"/>
      <c r="N50" s="178">
        <v>0</v>
      </c>
    </row>
    <row r="51" spans="1:14" s="260" customFormat="1" ht="12.75" hidden="1" customHeight="1">
      <c r="B51" s="260" t="s">
        <v>846</v>
      </c>
      <c r="F51" s="560"/>
      <c r="G51" s="259"/>
      <c r="H51" s="561" t="s">
        <v>81</v>
      </c>
      <c r="I51" s="259"/>
      <c r="J51" s="561"/>
      <c r="K51" s="60"/>
      <c r="L51" s="176">
        <v>0</v>
      </c>
      <c r="M51" s="176"/>
      <c r="N51" s="176">
        <v>0</v>
      </c>
    </row>
    <row r="52" spans="1:14" s="260" customFormat="1" ht="12.75" hidden="1" customHeight="1">
      <c r="B52" s="260" t="s">
        <v>847</v>
      </c>
      <c r="F52" s="560"/>
      <c r="G52" s="259"/>
      <c r="H52" s="561" t="s">
        <v>81</v>
      </c>
      <c r="I52" s="259"/>
      <c r="J52" s="561"/>
      <c r="K52" s="60"/>
      <c r="L52" s="176">
        <v>0</v>
      </c>
      <c r="M52" s="176"/>
      <c r="N52" s="176">
        <v>0</v>
      </c>
    </row>
    <row r="53" spans="1:14" s="257" customFormat="1" ht="12.75" hidden="1" customHeight="1">
      <c r="A53" s="239"/>
      <c r="B53" s="260" t="s">
        <v>848</v>
      </c>
      <c r="C53" s="261"/>
      <c r="D53" s="262"/>
      <c r="E53" s="262"/>
      <c r="F53" s="263"/>
      <c r="G53" s="263"/>
      <c r="H53" s="264" t="s">
        <v>81</v>
      </c>
      <c r="I53" s="263"/>
      <c r="J53" s="264"/>
      <c r="K53" s="260"/>
      <c r="L53" s="176">
        <v>0</v>
      </c>
      <c r="M53" s="176"/>
      <c r="N53" s="176">
        <v>0</v>
      </c>
    </row>
    <row r="54" spans="1:14" s="260" customFormat="1" ht="12.75" hidden="1" customHeight="1">
      <c r="B54" s="260" t="s">
        <v>849</v>
      </c>
      <c r="F54" s="560"/>
      <c r="G54" s="259"/>
      <c r="H54" s="561" t="s">
        <v>81</v>
      </c>
      <c r="I54" s="259"/>
      <c r="J54" s="561"/>
      <c r="K54" s="60"/>
      <c r="L54" s="176">
        <v>-1</v>
      </c>
      <c r="M54" s="176"/>
      <c r="N54" s="176">
        <v>0</v>
      </c>
    </row>
    <row r="55" spans="1:14" s="257" customFormat="1" ht="12.75" hidden="1" customHeight="1">
      <c r="A55" s="239"/>
      <c r="B55" s="260" t="s">
        <v>850</v>
      </c>
      <c r="C55" s="261"/>
      <c r="D55" s="262"/>
      <c r="E55" s="262"/>
      <c r="F55" s="263"/>
      <c r="G55" s="263"/>
      <c r="H55" s="264" t="s">
        <v>81</v>
      </c>
      <c r="I55" s="263"/>
      <c r="J55" s="264"/>
      <c r="K55" s="260"/>
      <c r="L55" s="176">
        <v>0</v>
      </c>
      <c r="M55" s="176"/>
      <c r="N55" s="176">
        <v>0</v>
      </c>
    </row>
    <row r="56" spans="1:14" s="260" customFormat="1" ht="12.75" hidden="1" customHeight="1">
      <c r="B56" s="260" t="s">
        <v>851</v>
      </c>
      <c r="F56" s="560"/>
      <c r="G56" s="259"/>
      <c r="H56" s="561" t="s">
        <v>81</v>
      </c>
      <c r="I56" s="259"/>
      <c r="J56" s="561"/>
      <c r="K56" s="60"/>
      <c r="L56" s="176">
        <v>0</v>
      </c>
      <c r="M56" s="176"/>
      <c r="N56" s="176">
        <v>0</v>
      </c>
    </row>
    <row r="57" spans="1:14" s="257" customFormat="1" ht="12.75" hidden="1" customHeight="1">
      <c r="A57" s="239"/>
      <c r="B57" s="260" t="s">
        <v>853</v>
      </c>
      <c r="C57" s="261"/>
      <c r="D57" s="262"/>
      <c r="E57" s="262"/>
      <c r="F57" s="263"/>
      <c r="G57" s="263"/>
      <c r="H57" s="264" t="s">
        <v>81</v>
      </c>
      <c r="I57" s="263"/>
      <c r="J57" s="264"/>
      <c r="K57" s="260"/>
      <c r="L57" s="176">
        <v>0</v>
      </c>
      <c r="M57" s="176"/>
      <c r="N57" s="176">
        <v>0</v>
      </c>
    </row>
    <row r="58" spans="1:14" s="260" customFormat="1" ht="12.75" hidden="1" customHeight="1">
      <c r="B58" s="260" t="s">
        <v>854</v>
      </c>
      <c r="F58" s="560"/>
      <c r="G58" s="259"/>
      <c r="H58" s="561" t="s">
        <v>81</v>
      </c>
      <c r="I58" s="259"/>
      <c r="J58" s="561"/>
      <c r="K58" s="60"/>
      <c r="L58" s="176">
        <v>0</v>
      </c>
      <c r="M58" s="176"/>
      <c r="N58" s="176">
        <v>0</v>
      </c>
    </row>
    <row r="59" spans="1:14" s="257" customFormat="1" ht="12.75" hidden="1" customHeight="1">
      <c r="A59" s="239"/>
      <c r="B59" s="260" t="s">
        <v>855</v>
      </c>
      <c r="C59" s="261"/>
      <c r="D59" s="262"/>
      <c r="E59" s="262"/>
      <c r="F59" s="263"/>
      <c r="G59" s="263"/>
      <c r="H59" s="264" t="s">
        <v>81</v>
      </c>
      <c r="I59" s="263"/>
      <c r="J59" s="264"/>
      <c r="K59" s="260"/>
      <c r="L59" s="176">
        <v>0</v>
      </c>
      <c r="M59" s="176"/>
      <c r="N59" s="176">
        <v>0</v>
      </c>
    </row>
    <row r="60" spans="1:14" s="257" customFormat="1" ht="12.75" hidden="1" customHeight="1">
      <c r="B60" s="265"/>
      <c r="C60" s="266"/>
      <c r="D60" s="267"/>
      <c r="E60" s="267"/>
      <c r="F60" s="268"/>
      <c r="G60" s="263"/>
      <c r="H60" s="269"/>
      <c r="I60" s="263"/>
      <c r="J60" s="269"/>
      <c r="K60" s="260"/>
      <c r="L60" s="562"/>
      <c r="M60" s="176"/>
      <c r="N60" s="562"/>
    </row>
    <row r="61" spans="1:14" s="258" customFormat="1" ht="12.75" hidden="1" customHeight="1">
      <c r="B61" s="58"/>
      <c r="C61" s="58"/>
      <c r="D61" s="58"/>
      <c r="E61" s="58"/>
      <c r="F61" s="58"/>
      <c r="G61" s="58"/>
      <c r="H61" s="73"/>
      <c r="I61" s="58"/>
      <c r="J61" s="73"/>
      <c r="K61" s="271"/>
    </row>
    <row r="62" spans="1:14" s="260" customFormat="1" ht="12.75" hidden="1" customHeight="1">
      <c r="B62" s="60" t="s">
        <v>856</v>
      </c>
      <c r="F62" s="560"/>
      <c r="G62" s="259"/>
      <c r="H62" s="561" t="s">
        <v>82</v>
      </c>
      <c r="I62" s="259"/>
      <c r="J62" s="561"/>
      <c r="K62" s="60"/>
      <c r="L62" s="176">
        <v>1</v>
      </c>
      <c r="M62" s="176"/>
      <c r="N62" s="176">
        <v>0</v>
      </c>
    </row>
    <row r="63" spans="1:14" s="257" customFormat="1" ht="12.75" hidden="1" customHeight="1">
      <c r="B63" s="265"/>
      <c r="C63" s="266"/>
      <c r="D63" s="267"/>
      <c r="E63" s="267"/>
      <c r="F63" s="268"/>
      <c r="G63" s="263"/>
      <c r="H63" s="269"/>
      <c r="I63" s="263"/>
      <c r="J63" s="269"/>
      <c r="K63" s="260"/>
      <c r="L63" s="562"/>
      <c r="M63" s="176"/>
      <c r="N63" s="270"/>
    </row>
    <row r="64" spans="1:14" s="53" customFormat="1" ht="13.2" hidden="1">
      <c r="H64" s="56"/>
      <c r="J64" s="56"/>
    </row>
    <row r="65" spans="2:14" s="1093" customFormat="1" ht="12.75" hidden="1" customHeight="1">
      <c r="B65" s="1095" t="s">
        <v>992</v>
      </c>
      <c r="C65" s="1095"/>
      <c r="D65" s="1095"/>
      <c r="E65" s="1095"/>
      <c r="F65" s="1096"/>
      <c r="G65" s="271"/>
      <c r="H65" s="1097" t="s">
        <v>990</v>
      </c>
      <c r="I65" s="271"/>
      <c r="J65" s="1098"/>
      <c r="K65" s="289"/>
      <c r="L65" s="1085">
        <v>238</v>
      </c>
      <c r="M65" s="1085"/>
      <c r="N65" s="1087">
        <v>0</v>
      </c>
    </row>
    <row r="66" spans="2:14" s="257" customFormat="1" ht="12.75" hidden="1" customHeight="1">
      <c r="B66" s="265"/>
      <c r="C66" s="266"/>
      <c r="D66" s="267"/>
      <c r="E66" s="267"/>
      <c r="F66" s="268"/>
      <c r="G66" s="263"/>
      <c r="H66" s="269"/>
      <c r="I66" s="263"/>
      <c r="J66" s="269"/>
      <c r="K66" s="260"/>
      <c r="L66" s="562"/>
      <c r="M66" s="176"/>
      <c r="N66" s="270"/>
    </row>
    <row r="67" spans="2:14" s="53" customFormat="1" ht="13.2">
      <c r="H67" s="56"/>
      <c r="J67" s="56"/>
    </row>
    <row r="68" spans="2:14" s="53" customFormat="1" ht="13.2">
      <c r="H68" s="56"/>
      <c r="J68" s="56"/>
    </row>
  </sheetData>
  <sheetProtection algorithmName="SHA-512" hashValue="xcFHZafZxfYmxbEQBWXC2L5Cs/IlueODmKMSKD0JMqcWe8Z+GI9FcgMs/QxOlkDT5zL4d1B7Qp3gcq+mVnpTDw==" saltValue="3TXEIwLRKOLR1cT+STdCBg==" spinCount="100000" sheet="1" selectLockedCells="1"/>
  <mergeCells count="7">
    <mergeCell ref="J6:J7"/>
    <mergeCell ref="D19:F19"/>
    <mergeCell ref="F1:F5"/>
    <mergeCell ref="B6:F7"/>
    <mergeCell ref="H6:H7"/>
    <mergeCell ref="C16:F16"/>
    <mergeCell ref="D18:F18"/>
  </mergeCells>
  <conditionalFormatting sqref="L50 L52:L57">
    <cfRule type="cellIs" dxfId="2671" priority="93" operator="notBetween">
      <formula>-2</formula>
      <formula>2</formula>
    </cfRule>
  </conditionalFormatting>
  <conditionalFormatting sqref="H45">
    <cfRule type="cellIs" dxfId="2670" priority="92" operator="notEqual">
      <formula>0</formula>
    </cfRule>
  </conditionalFormatting>
  <conditionalFormatting sqref="L62 N62">
    <cfRule type="cellIs" dxfId="2669" priority="91" operator="notBetween">
      <formula>-0.9999999999</formula>
      <formula>0.9999999999</formula>
    </cfRule>
  </conditionalFormatting>
  <conditionalFormatting sqref="H46">
    <cfRule type="cellIs" dxfId="2668" priority="90" operator="notEqual">
      <formula>0</formula>
    </cfRule>
  </conditionalFormatting>
  <conditionalFormatting sqref="H47">
    <cfRule type="cellIs" dxfId="2667" priority="89" operator="notEqual">
      <formula>"OK"</formula>
    </cfRule>
  </conditionalFormatting>
  <conditionalFormatting sqref="L51">
    <cfRule type="cellIs" dxfId="2666" priority="85" operator="notBetween">
      <formula>-2</formula>
      <formula>2</formula>
    </cfRule>
  </conditionalFormatting>
  <conditionalFormatting sqref="N50">
    <cfRule type="cellIs" dxfId="2665" priority="11" operator="notBetween">
      <formula>-2</formula>
      <formula>2</formula>
    </cfRule>
  </conditionalFormatting>
  <conditionalFormatting sqref="N59">
    <cfRule type="cellIs" dxfId="2664" priority="10" operator="notBetween">
      <formula>-2</formula>
      <formula>2</formula>
    </cfRule>
  </conditionalFormatting>
  <conditionalFormatting sqref="N58 N51:N52">
    <cfRule type="cellIs" dxfId="2663" priority="9" operator="notBetween">
      <formula>-2</formula>
      <formula>2</formula>
    </cfRule>
  </conditionalFormatting>
  <conditionalFormatting sqref="N53">
    <cfRule type="cellIs" dxfId="2662" priority="8" operator="notBetween">
      <formula>-2</formula>
      <formula>2</formula>
    </cfRule>
  </conditionalFormatting>
  <conditionalFormatting sqref="N57">
    <cfRule type="cellIs" dxfId="2661" priority="7" operator="notBetween">
      <formula>-2</formula>
      <formula>2</formula>
    </cfRule>
  </conditionalFormatting>
  <conditionalFormatting sqref="N56">
    <cfRule type="cellIs" dxfId="2660" priority="6" operator="notBetween">
      <formula>-2</formula>
      <formula>2</formula>
    </cfRule>
  </conditionalFormatting>
  <conditionalFormatting sqref="N55">
    <cfRule type="cellIs" dxfId="2659" priority="5" operator="notBetween">
      <formula>-2</formula>
      <formula>2</formula>
    </cfRule>
  </conditionalFormatting>
  <conditionalFormatting sqref="N54">
    <cfRule type="cellIs" dxfId="2658" priority="4" operator="notBetween">
      <formula>-2</formula>
      <formula>2</formula>
    </cfRule>
  </conditionalFormatting>
  <conditionalFormatting sqref="L59">
    <cfRule type="cellIs" dxfId="2657" priority="3" operator="notBetween">
      <formula>-2</formula>
      <formula>2</formula>
    </cfRule>
  </conditionalFormatting>
  <conditionalFormatting sqref="L58">
    <cfRule type="cellIs" dxfId="2656" priority="2" operator="notBetween">
      <formula>-2</formula>
      <formula>2</formula>
    </cfRule>
  </conditionalFormatting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6640625" style="569" customWidth="1"/>
    <col min="2" max="2" width="2.6640625" style="606" customWidth="1"/>
    <col min="3" max="3" width="2.6640625" style="583" customWidth="1"/>
    <col min="4" max="5" width="2.6640625" style="581" customWidth="1"/>
    <col min="6" max="6" width="20.6640625" style="569" customWidth="1"/>
    <col min="7" max="7" width="1.6640625" style="569" customWidth="1"/>
    <col min="8" max="8" width="10.6640625" style="569" customWidth="1"/>
    <col min="9" max="9" width="2.6640625" style="569" customWidth="1"/>
    <col min="10" max="13" width="10.109375" style="607" customWidth="1"/>
    <col min="14" max="14" width="10.109375" style="569" customWidth="1"/>
    <col min="15" max="15" width="2.6640625" style="569" customWidth="1"/>
    <col min="16" max="19" width="10.109375" style="607" customWidth="1"/>
    <col min="20" max="20" width="10.109375" style="569" customWidth="1"/>
    <col min="21" max="21" width="2.6640625" style="569" customWidth="1"/>
    <col min="22" max="26" width="10.109375" style="569" customWidth="1"/>
    <col min="27" max="27" width="2.6640625" style="569" customWidth="1"/>
    <col min="28" max="29" width="10.109375" style="569" customWidth="1"/>
    <col min="30" max="30" width="2.33203125" style="569" customWidth="1"/>
    <col min="31" max="16384" width="11.44140625" style="569"/>
  </cols>
  <sheetData>
    <row r="1" spans="1:48" s="566" customFormat="1" ht="12" customHeight="1">
      <c r="A1" s="27" t="s">
        <v>589</v>
      </c>
      <c r="B1" s="563"/>
      <c r="C1" s="564"/>
      <c r="D1" s="565"/>
      <c r="E1" s="565"/>
      <c r="F1" s="1248" t="s">
        <v>239</v>
      </c>
      <c r="G1" s="1249"/>
      <c r="H1" s="1249"/>
      <c r="J1" s="567"/>
      <c r="K1" s="567"/>
      <c r="L1" s="567"/>
      <c r="M1" s="567"/>
      <c r="P1" s="567"/>
      <c r="Q1" s="567"/>
      <c r="R1" s="567"/>
      <c r="S1" s="567"/>
    </row>
    <row r="2" spans="1:48" s="566" customFormat="1" ht="12" customHeight="1">
      <c r="B2" s="563"/>
      <c r="C2" s="564"/>
      <c r="D2" s="565"/>
      <c r="E2" s="565"/>
      <c r="F2" s="1249"/>
      <c r="G2" s="1249"/>
      <c r="H2" s="1249"/>
      <c r="I2" s="568"/>
      <c r="J2" s="567"/>
      <c r="K2" s="567"/>
      <c r="L2" s="567"/>
      <c r="M2" s="567"/>
      <c r="P2" s="567"/>
      <c r="Q2" s="567"/>
      <c r="R2" s="567"/>
      <c r="S2" s="567"/>
    </row>
    <row r="3" spans="1:48" s="566" customFormat="1" ht="12" customHeight="1">
      <c r="B3" s="563"/>
      <c r="C3" s="564"/>
      <c r="D3" s="565"/>
      <c r="E3" s="565"/>
      <c r="F3" s="1249"/>
      <c r="G3" s="1249"/>
      <c r="H3" s="1249"/>
      <c r="J3" s="567"/>
      <c r="K3" s="567"/>
      <c r="L3" s="567"/>
      <c r="M3" s="567"/>
      <c r="P3" s="567"/>
      <c r="Q3" s="567"/>
      <c r="R3" s="567"/>
      <c r="S3" s="567"/>
    </row>
    <row r="4" spans="1:48" s="566" customFormat="1" ht="12" customHeight="1">
      <c r="B4" s="563"/>
      <c r="C4" s="564"/>
      <c r="D4" s="565"/>
      <c r="E4" s="565"/>
      <c r="F4" s="1249"/>
      <c r="G4" s="1249"/>
      <c r="H4" s="1249"/>
      <c r="J4" s="567"/>
      <c r="K4" s="567"/>
      <c r="L4" s="567"/>
      <c r="M4" s="567"/>
      <c r="P4" s="567"/>
      <c r="Q4" s="567"/>
      <c r="R4" s="567"/>
      <c r="S4" s="567"/>
    </row>
    <row r="5" spans="1:48" s="566" customFormat="1" ht="12" customHeight="1">
      <c r="B5" s="563"/>
      <c r="C5" s="564"/>
      <c r="D5" s="565"/>
      <c r="E5" s="565"/>
      <c r="F5" s="1249"/>
      <c r="G5" s="1249"/>
      <c r="H5" s="1249"/>
      <c r="J5" s="567"/>
      <c r="K5" s="567"/>
      <c r="L5" s="567"/>
      <c r="M5" s="567"/>
      <c r="P5" s="567"/>
      <c r="Q5" s="567"/>
      <c r="R5" s="567"/>
      <c r="S5" s="567"/>
    </row>
    <row r="6" spans="1:48" ht="23.25" customHeight="1">
      <c r="B6" s="1250" t="s">
        <v>27</v>
      </c>
      <c r="C6" s="1250"/>
      <c r="D6" s="1250"/>
      <c r="E6" s="1250"/>
      <c r="F6" s="1250"/>
      <c r="G6" s="570"/>
      <c r="H6" s="1250" t="s">
        <v>238</v>
      </c>
      <c r="I6" s="570"/>
      <c r="J6" s="571" t="s">
        <v>674</v>
      </c>
      <c r="K6" s="572"/>
      <c r="L6" s="572"/>
      <c r="M6" s="572"/>
      <c r="N6" s="572"/>
      <c r="O6" s="573"/>
      <c r="P6" s="571" t="s">
        <v>533</v>
      </c>
      <c r="Q6" s="572"/>
      <c r="R6" s="572"/>
      <c r="S6" s="572"/>
      <c r="T6" s="572"/>
      <c r="U6" s="573"/>
      <c r="V6" s="1099" t="s">
        <v>993</v>
      </c>
      <c r="W6" s="1100"/>
      <c r="X6" s="1100"/>
      <c r="Y6" s="1100"/>
      <c r="Z6" s="1100"/>
      <c r="AA6" s="573"/>
      <c r="AB6" s="574" t="s">
        <v>12</v>
      </c>
      <c r="AC6" s="572"/>
      <c r="AD6" s="575"/>
    </row>
    <row r="7" spans="1:48" ht="29.25" customHeight="1">
      <c r="B7" s="1251"/>
      <c r="C7" s="1251"/>
      <c r="D7" s="1251"/>
      <c r="E7" s="1251"/>
      <c r="F7" s="1251"/>
      <c r="G7" s="570"/>
      <c r="H7" s="1251"/>
      <c r="I7" s="570"/>
      <c r="J7" s="576" t="s">
        <v>13</v>
      </c>
      <c r="K7" s="576" t="s">
        <v>234</v>
      </c>
      <c r="L7" s="576" t="s">
        <v>235</v>
      </c>
      <c r="M7" s="577" t="s">
        <v>236</v>
      </c>
      <c r="N7" s="576" t="s">
        <v>237</v>
      </c>
      <c r="P7" s="576" t="s">
        <v>13</v>
      </c>
      <c r="Q7" s="576" t="s">
        <v>234</v>
      </c>
      <c r="R7" s="576" t="s">
        <v>235</v>
      </c>
      <c r="S7" s="577" t="s">
        <v>236</v>
      </c>
      <c r="T7" s="576" t="s">
        <v>237</v>
      </c>
      <c r="V7" s="576" t="s">
        <v>13</v>
      </c>
      <c r="W7" s="576" t="s">
        <v>234</v>
      </c>
      <c r="X7" s="576" t="s">
        <v>235</v>
      </c>
      <c r="Y7" s="577" t="s">
        <v>236</v>
      </c>
      <c r="Z7" s="576" t="s">
        <v>237</v>
      </c>
      <c r="AB7" s="576" t="s">
        <v>235</v>
      </c>
      <c r="AC7" s="577" t="s">
        <v>236</v>
      </c>
      <c r="AD7" s="578"/>
    </row>
    <row r="8" spans="1:48" ht="15" customHeight="1">
      <c r="B8" s="578"/>
      <c r="C8" s="578"/>
      <c r="D8" s="578"/>
      <c r="E8" s="578"/>
      <c r="F8" s="578"/>
      <c r="G8" s="578"/>
      <c r="H8" s="578"/>
      <c r="I8" s="578"/>
      <c r="J8" s="579"/>
      <c r="K8" s="579"/>
      <c r="L8" s="579"/>
      <c r="M8" s="579"/>
      <c r="N8" s="578" t="s">
        <v>20</v>
      </c>
      <c r="P8" s="579"/>
      <c r="Q8" s="579"/>
      <c r="R8" s="579"/>
      <c r="S8" s="579"/>
      <c r="T8" s="578"/>
      <c r="V8" s="579"/>
      <c r="W8" s="579"/>
      <c r="X8" s="579"/>
      <c r="Y8" s="579"/>
      <c r="Z8" s="578"/>
      <c r="AB8" s="579"/>
      <c r="AC8" s="579"/>
      <c r="AD8" s="578"/>
    </row>
    <row r="9" spans="1:48" ht="18" customHeight="1">
      <c r="B9" s="580" t="s">
        <v>701</v>
      </c>
      <c r="C9" s="581"/>
      <c r="E9" s="582"/>
      <c r="F9" s="579"/>
      <c r="G9" s="579"/>
      <c r="H9" s="579"/>
      <c r="I9" s="579"/>
      <c r="J9" s="578"/>
      <c r="K9" s="199"/>
      <c r="L9" s="578"/>
      <c r="M9" s="578"/>
      <c r="N9" s="579"/>
      <c r="P9" s="578"/>
      <c r="Q9" s="578"/>
      <c r="R9" s="578"/>
      <c r="S9" s="578"/>
      <c r="T9" s="579"/>
      <c r="V9" s="578"/>
      <c r="W9" s="578"/>
      <c r="X9" s="578"/>
      <c r="Y9" s="578"/>
      <c r="Z9" s="579"/>
      <c r="AB9" s="578"/>
      <c r="AC9" s="578"/>
      <c r="AD9" s="579"/>
    </row>
    <row r="10" spans="1:48" s="589" customFormat="1" ht="18" customHeight="1">
      <c r="A10" s="583"/>
      <c r="B10" s="584" t="s">
        <v>661</v>
      </c>
      <c r="C10" s="585"/>
      <c r="D10" s="585"/>
      <c r="E10" s="586"/>
      <c r="F10" s="585"/>
      <c r="G10" s="587"/>
      <c r="H10" s="588" t="s">
        <v>14</v>
      </c>
      <c r="I10" s="587"/>
      <c r="J10" s="378">
        <v>9516.656002357</v>
      </c>
      <c r="K10" s="378">
        <v>6566.1469988468998</v>
      </c>
      <c r="L10" s="378">
        <v>657.49541535000003</v>
      </c>
      <c r="M10" s="378">
        <v>171.18810067499999</v>
      </c>
      <c r="N10" s="378">
        <v>2121.8254874851</v>
      </c>
      <c r="O10" s="101"/>
      <c r="P10" s="378">
        <v>2305.90529830899</v>
      </c>
      <c r="Q10" s="378">
        <v>1508.9358851546478</v>
      </c>
      <c r="R10" s="378">
        <v>161.24109283499999</v>
      </c>
      <c r="S10" s="378">
        <v>58.284794362</v>
      </c>
      <c r="T10" s="378">
        <v>577.44352595734222</v>
      </c>
      <c r="U10" s="101"/>
      <c r="V10" s="378">
        <v>1323.413221801</v>
      </c>
      <c r="W10" s="378">
        <v>918.39344730200003</v>
      </c>
      <c r="X10" s="378">
        <v>47.77352724</v>
      </c>
      <c r="Y10" s="378">
        <v>54.250811399999996</v>
      </c>
      <c r="Z10" s="378">
        <v>302.99543585899994</v>
      </c>
      <c r="AA10" s="379"/>
      <c r="AB10" s="378"/>
      <c r="AC10" s="378"/>
    </row>
    <row r="11" spans="1:48" ht="18" customHeight="1">
      <c r="B11" s="590" t="s">
        <v>724</v>
      </c>
      <c r="C11" s="590"/>
      <c r="D11" s="590"/>
      <c r="E11" s="590"/>
      <c r="F11" s="590"/>
      <c r="G11" s="591"/>
      <c r="H11" s="592"/>
      <c r="I11" s="591"/>
      <c r="J11" s="380"/>
      <c r="K11" s="380">
        <v>1</v>
      </c>
      <c r="L11" s="380">
        <v>4.7094282754073653</v>
      </c>
      <c r="M11" s="380">
        <v>32.232070910556004</v>
      </c>
      <c r="N11" s="380"/>
      <c r="O11" s="200"/>
      <c r="P11" s="380"/>
      <c r="Q11" s="380">
        <v>1</v>
      </c>
      <c r="R11" s="380">
        <v>4.7094282754073653</v>
      </c>
      <c r="S11" s="380">
        <v>32.232070910556004</v>
      </c>
      <c r="T11" s="380"/>
      <c r="U11" s="200"/>
      <c r="V11" s="380"/>
      <c r="W11" s="380">
        <v>1</v>
      </c>
      <c r="X11" s="380">
        <v>4.7094282754073653</v>
      </c>
      <c r="Y11" s="380">
        <v>32.232070910556004</v>
      </c>
      <c r="Z11" s="380"/>
      <c r="AA11" s="381"/>
      <c r="AB11" s="380">
        <v>4.6699948163057545</v>
      </c>
      <c r="AC11" s="380">
        <v>33.525546466407405</v>
      </c>
      <c r="AD11" s="591"/>
      <c r="AF11" s="589"/>
      <c r="AG11" s="589"/>
      <c r="AH11" s="589"/>
      <c r="AI11" s="589"/>
      <c r="AJ11" s="589"/>
      <c r="AK11" s="589"/>
      <c r="AL11" s="589"/>
      <c r="AM11" s="589"/>
      <c r="AN11" s="589"/>
      <c r="AO11" s="589"/>
      <c r="AP11" s="589"/>
      <c r="AQ11" s="589"/>
      <c r="AR11" s="589"/>
      <c r="AS11" s="589"/>
      <c r="AT11" s="589"/>
      <c r="AU11" s="589"/>
      <c r="AV11" s="589"/>
    </row>
    <row r="12" spans="1:48" ht="18" customHeight="1">
      <c r="B12" s="581" t="s">
        <v>929</v>
      </c>
      <c r="C12" s="581"/>
      <c r="E12" s="582"/>
      <c r="F12" s="591"/>
      <c r="G12" s="591"/>
      <c r="H12" s="593"/>
      <c r="I12" s="591"/>
      <c r="J12" s="382"/>
      <c r="K12" s="382">
        <v>1</v>
      </c>
      <c r="L12" s="382">
        <v>4.332136219691292</v>
      </c>
      <c r="M12" s="382">
        <v>38.83193538365952</v>
      </c>
      <c r="N12" s="382"/>
      <c r="O12" s="101"/>
      <c r="P12" s="382"/>
      <c r="Q12" s="382">
        <v>1</v>
      </c>
      <c r="R12" s="382">
        <v>4.332136219691292</v>
      </c>
      <c r="S12" s="382">
        <v>38.83193538365952</v>
      </c>
      <c r="T12" s="382"/>
      <c r="U12" s="101"/>
      <c r="V12" s="382"/>
      <c r="W12" s="382">
        <v>1</v>
      </c>
      <c r="X12" s="382">
        <v>4.332136219691292</v>
      </c>
      <c r="Y12" s="382">
        <v>38.83193538365952</v>
      </c>
      <c r="Z12" s="382"/>
      <c r="AA12" s="381"/>
      <c r="AB12" s="382">
        <v>4.3122965135082687</v>
      </c>
      <c r="AC12" s="382">
        <v>51.158745587558194</v>
      </c>
      <c r="AD12" s="591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</row>
    <row r="13" spans="1:48" ht="18" customHeight="1">
      <c r="B13" s="590" t="s">
        <v>662</v>
      </c>
      <c r="C13" s="590"/>
      <c r="D13" s="590"/>
      <c r="E13" s="590"/>
      <c r="F13" s="590"/>
      <c r="G13" s="591"/>
      <c r="H13" s="592" t="s">
        <v>14</v>
      </c>
      <c r="I13" s="591"/>
      <c r="J13" s="383">
        <v>16.681512037499488</v>
      </c>
      <c r="K13" s="383"/>
      <c r="L13" s="383">
        <v>57.262233757499985</v>
      </c>
      <c r="M13" s="383">
        <v>-29.095079930999987</v>
      </c>
      <c r="N13" s="383">
        <v>-11.48564178900051</v>
      </c>
      <c r="O13" s="200"/>
      <c r="P13" s="383">
        <v>4.8057654714998534</v>
      </c>
      <c r="Q13" s="383">
        <v>0.39446723199989719</v>
      </c>
      <c r="R13" s="383">
        <v>14.018771398500007</v>
      </c>
      <c r="S13" s="383">
        <v>-9.7389403850000988</v>
      </c>
      <c r="T13" s="383">
        <v>0.13146722600004779</v>
      </c>
      <c r="U13" s="200"/>
      <c r="V13" s="383">
        <v>-6.3237758629998098</v>
      </c>
      <c r="W13" s="383">
        <v>-2.4617042999921068E-2</v>
      </c>
      <c r="X13" s="383">
        <v>4.1606660980000001</v>
      </c>
      <c r="Y13" s="383">
        <v>-9.2204521679999942</v>
      </c>
      <c r="Z13" s="383">
        <v>-1.2393727499998946</v>
      </c>
      <c r="AA13" s="381"/>
      <c r="AB13" s="383"/>
      <c r="AC13" s="383"/>
      <c r="AD13" s="591"/>
      <c r="AF13" s="589"/>
      <c r="AG13" s="589"/>
      <c r="AH13" s="589"/>
      <c r="AI13" s="589"/>
      <c r="AJ13" s="589"/>
      <c r="AK13" s="589"/>
      <c r="AL13" s="589"/>
      <c r="AM13" s="589"/>
      <c r="AN13" s="589"/>
      <c r="AO13" s="589"/>
      <c r="AP13" s="589"/>
      <c r="AQ13" s="589"/>
      <c r="AR13" s="589"/>
      <c r="AS13" s="589"/>
      <c r="AT13" s="589"/>
      <c r="AU13" s="589"/>
      <c r="AV13" s="589"/>
    </row>
    <row r="14" spans="1:48" ht="18" customHeight="1">
      <c r="B14" s="53" t="s">
        <v>663</v>
      </c>
      <c r="C14" s="53"/>
      <c r="D14" s="53"/>
      <c r="E14" s="53"/>
      <c r="F14" s="53"/>
      <c r="G14" s="591"/>
      <c r="H14" s="593" t="s">
        <v>14</v>
      </c>
      <c r="I14" s="591"/>
      <c r="J14" s="384">
        <v>115.52299280700026</v>
      </c>
      <c r="K14" s="384">
        <v>115.42700000000059</v>
      </c>
      <c r="L14" s="384"/>
      <c r="M14" s="384"/>
      <c r="N14" s="384">
        <v>9.599280699967494E-2</v>
      </c>
      <c r="O14" s="200"/>
      <c r="P14" s="384">
        <v>40.184785156010093</v>
      </c>
      <c r="Q14" s="384">
        <v>30.531115281999973</v>
      </c>
      <c r="R14" s="384"/>
      <c r="S14" s="384"/>
      <c r="T14" s="384">
        <v>9.6536698740100206</v>
      </c>
      <c r="U14" s="200"/>
      <c r="V14" s="384">
        <v>25.839999999999918</v>
      </c>
      <c r="W14" s="384">
        <v>25.840000000000032</v>
      </c>
      <c r="X14" s="384"/>
      <c r="Y14" s="384"/>
      <c r="Z14" s="384"/>
      <c r="AA14" s="385"/>
      <c r="AB14" s="384"/>
      <c r="AC14" s="384"/>
      <c r="AD14" s="591"/>
      <c r="AF14" s="589"/>
      <c r="AG14" s="589"/>
      <c r="AH14" s="589"/>
      <c r="AI14" s="589"/>
      <c r="AJ14" s="589"/>
      <c r="AK14" s="589"/>
      <c r="AL14" s="589"/>
      <c r="AM14" s="589"/>
      <c r="AN14" s="589"/>
      <c r="AO14" s="589"/>
      <c r="AP14" s="589"/>
      <c r="AQ14" s="589"/>
      <c r="AR14" s="589"/>
      <c r="AS14" s="589"/>
      <c r="AT14" s="589"/>
      <c r="AU14" s="589"/>
      <c r="AV14" s="589"/>
    </row>
    <row r="15" spans="1:48" s="583" customFormat="1" ht="18" customHeight="1" thickBot="1">
      <c r="B15" s="594" t="s">
        <v>915</v>
      </c>
      <c r="C15" s="594"/>
      <c r="D15" s="594"/>
      <c r="E15" s="595"/>
      <c r="F15" s="596"/>
      <c r="G15" s="579"/>
      <c r="H15" s="597" t="s">
        <v>14</v>
      </c>
      <c r="I15" s="579"/>
      <c r="J15" s="598">
        <v>9648.8605072014998</v>
      </c>
      <c r="K15" s="598">
        <v>6681.5739988469004</v>
      </c>
      <c r="L15" s="598">
        <v>714.75764910750001</v>
      </c>
      <c r="M15" s="598">
        <v>142.093020744</v>
      </c>
      <c r="N15" s="598">
        <v>2110.4358385031001</v>
      </c>
      <c r="O15" s="101"/>
      <c r="P15" s="598">
        <v>2350.8958489365</v>
      </c>
      <c r="Q15" s="598">
        <v>1539.8614676686477</v>
      </c>
      <c r="R15" s="598">
        <v>175.2598642335</v>
      </c>
      <c r="S15" s="598">
        <v>48.545853977</v>
      </c>
      <c r="T15" s="598">
        <v>587.22866305735238</v>
      </c>
      <c r="U15" s="101"/>
      <c r="V15" s="598">
        <v>1342.9294459380001</v>
      </c>
      <c r="W15" s="598">
        <v>944.20883025900014</v>
      </c>
      <c r="X15" s="598">
        <v>51.934193338</v>
      </c>
      <c r="Y15" s="598">
        <v>45.030359232000002</v>
      </c>
      <c r="Z15" s="598">
        <v>301.75606310900002</v>
      </c>
      <c r="AA15" s="386"/>
      <c r="AB15" s="598"/>
      <c r="AC15" s="598"/>
      <c r="AD15" s="579"/>
      <c r="AF15" s="589"/>
      <c r="AG15" s="589"/>
      <c r="AH15" s="589"/>
      <c r="AI15" s="589"/>
      <c r="AJ15" s="589"/>
      <c r="AK15" s="589"/>
      <c r="AL15" s="589"/>
      <c r="AM15" s="589"/>
      <c r="AN15" s="589"/>
      <c r="AO15" s="589"/>
      <c r="AP15" s="589"/>
      <c r="AQ15" s="589"/>
      <c r="AR15" s="589"/>
      <c r="AS15" s="589"/>
      <c r="AT15" s="589"/>
      <c r="AU15" s="589"/>
      <c r="AV15" s="589"/>
    </row>
    <row r="16" spans="1:48" ht="15" customHeight="1" thickTop="1">
      <c r="B16" s="593"/>
      <c r="C16" s="593"/>
      <c r="D16" s="593"/>
      <c r="E16" s="593"/>
      <c r="F16" s="593"/>
      <c r="G16" s="593"/>
      <c r="H16" s="593"/>
      <c r="I16" s="593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387"/>
      <c r="AB16" s="387"/>
      <c r="AC16" s="387"/>
      <c r="AD16" s="593"/>
      <c r="AF16" s="589"/>
      <c r="AG16" s="589"/>
      <c r="AH16" s="589"/>
      <c r="AI16" s="589"/>
      <c r="AJ16" s="589"/>
      <c r="AK16" s="589"/>
      <c r="AL16" s="589"/>
      <c r="AM16" s="589"/>
      <c r="AN16" s="589"/>
      <c r="AO16" s="589"/>
      <c r="AP16" s="589"/>
      <c r="AQ16" s="589"/>
      <c r="AR16" s="589"/>
      <c r="AS16" s="589"/>
      <c r="AT16" s="589"/>
      <c r="AU16" s="589"/>
      <c r="AV16" s="589"/>
    </row>
    <row r="17" spans="1:48" ht="18" customHeight="1">
      <c r="B17" s="580" t="s">
        <v>709</v>
      </c>
      <c r="C17" s="581"/>
      <c r="E17" s="582"/>
      <c r="F17" s="579"/>
      <c r="G17" s="579"/>
      <c r="H17" s="579"/>
      <c r="I17" s="579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388"/>
      <c r="AB17" s="389"/>
      <c r="AC17" s="389"/>
      <c r="AD17" s="57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  <c r="AU17" s="589"/>
      <c r="AV17" s="589"/>
    </row>
    <row r="18" spans="1:48" s="589" customFormat="1" ht="18" customHeight="1">
      <c r="A18" s="583"/>
      <c r="B18" s="584" t="s">
        <v>661</v>
      </c>
      <c r="C18" s="585"/>
      <c r="D18" s="585"/>
      <c r="E18" s="586"/>
      <c r="F18" s="585"/>
      <c r="G18" s="587"/>
      <c r="H18" s="588" t="s">
        <v>14</v>
      </c>
      <c r="I18" s="587"/>
      <c r="J18" s="378">
        <v>9834.9692491544974</v>
      </c>
      <c r="K18" s="378">
        <v>6747.5507097395002</v>
      </c>
      <c r="L18" s="378">
        <v>698.80482869749994</v>
      </c>
      <c r="M18" s="378">
        <v>180.66650432100005</v>
      </c>
      <c r="N18" s="378">
        <v>2207.9472063964977</v>
      </c>
      <c r="O18" s="101"/>
      <c r="P18" s="378">
        <v>3007.4216244511204</v>
      </c>
      <c r="Q18" s="378">
        <v>2143.4054179193572</v>
      </c>
      <c r="R18" s="378">
        <v>178.64992664650006</v>
      </c>
      <c r="S18" s="378">
        <v>73.191607503001009</v>
      </c>
      <c r="T18" s="378">
        <v>612.17467238226232</v>
      </c>
      <c r="U18" s="101"/>
      <c r="V18" s="378">
        <v>1483.8947644734999</v>
      </c>
      <c r="W18" s="378">
        <v>1045.3254436869997</v>
      </c>
      <c r="X18" s="378">
        <v>68.558475822500014</v>
      </c>
      <c r="Y18" s="378">
        <v>50.155220372000009</v>
      </c>
      <c r="Z18" s="378">
        <v>319.8556245919998</v>
      </c>
      <c r="AA18" s="379"/>
      <c r="AB18" s="378"/>
      <c r="AC18" s="378"/>
    </row>
    <row r="19" spans="1:48" ht="18" customHeight="1">
      <c r="B19" s="590" t="s">
        <v>725</v>
      </c>
      <c r="C19" s="590"/>
      <c r="D19" s="590"/>
      <c r="E19" s="590"/>
      <c r="F19" s="590"/>
      <c r="G19" s="591"/>
      <c r="H19" s="592"/>
      <c r="I19" s="591"/>
      <c r="J19" s="380"/>
      <c r="K19" s="380">
        <v>1</v>
      </c>
      <c r="L19" s="380">
        <v>4.5449039088463872</v>
      </c>
      <c r="M19" s="380">
        <v>33.652762400815718</v>
      </c>
      <c r="N19" s="380"/>
      <c r="O19" s="200"/>
      <c r="P19" s="380"/>
      <c r="Q19" s="380">
        <v>1</v>
      </c>
      <c r="R19" s="380">
        <v>4.5449039088463872</v>
      </c>
      <c r="S19" s="380">
        <v>33.652762400815718</v>
      </c>
      <c r="T19" s="380"/>
      <c r="U19" s="200"/>
      <c r="V19" s="380"/>
      <c r="W19" s="380">
        <v>1</v>
      </c>
      <c r="X19" s="380">
        <v>4.5449039088463872</v>
      </c>
      <c r="Y19" s="380">
        <v>33.652762400815718</v>
      </c>
      <c r="Z19" s="380"/>
      <c r="AA19" s="381"/>
      <c r="AB19" s="380">
        <v>4.4388022336052844</v>
      </c>
      <c r="AC19" s="380">
        <v>33.741606775314644</v>
      </c>
      <c r="AD19" s="591"/>
      <c r="AF19" s="589"/>
      <c r="AG19" s="589"/>
      <c r="AH19" s="589"/>
      <c r="AI19" s="589"/>
      <c r="AJ19" s="589"/>
      <c r="AK19" s="589"/>
      <c r="AL19" s="589"/>
      <c r="AM19" s="589"/>
      <c r="AN19" s="589"/>
      <c r="AO19" s="589"/>
      <c r="AP19" s="589"/>
      <c r="AQ19" s="589"/>
      <c r="AR19" s="589"/>
      <c r="AS19" s="589"/>
      <c r="AT19" s="589"/>
      <c r="AU19" s="589"/>
      <c r="AV19" s="589"/>
    </row>
    <row r="20" spans="1:48" ht="18" customHeight="1">
      <c r="B20" s="581" t="s">
        <v>928</v>
      </c>
      <c r="C20" s="581"/>
      <c r="E20" s="582"/>
      <c r="F20" s="591"/>
      <c r="G20" s="591"/>
      <c r="H20" s="593"/>
      <c r="I20" s="591"/>
      <c r="J20" s="382"/>
      <c r="K20" s="382">
        <v>1</v>
      </c>
      <c r="L20" s="382">
        <v>4.3678659553092523</v>
      </c>
      <c r="M20" s="382">
        <v>56.166402145433729</v>
      </c>
      <c r="N20" s="382"/>
      <c r="O20" s="101"/>
      <c r="P20" s="382"/>
      <c r="Q20" s="382">
        <v>1</v>
      </c>
      <c r="R20" s="382">
        <v>4.3678659553092523</v>
      </c>
      <c r="S20" s="382">
        <v>56.166402145433729</v>
      </c>
      <c r="T20" s="382"/>
      <c r="U20" s="101"/>
      <c r="V20" s="382"/>
      <c r="W20" s="382">
        <v>1</v>
      </c>
      <c r="X20" s="382">
        <v>4.3678659553092523</v>
      </c>
      <c r="Y20" s="382">
        <v>56.166402145433729</v>
      </c>
      <c r="Z20" s="382"/>
      <c r="AA20" s="381"/>
      <c r="AB20" s="382">
        <v>4.3500010875002717</v>
      </c>
      <c r="AC20" s="382">
        <v>47.499168764546624</v>
      </c>
      <c r="AD20" s="591"/>
      <c r="AF20" s="589"/>
      <c r="AG20" s="589"/>
      <c r="AH20" s="589"/>
      <c r="AI20" s="589"/>
      <c r="AJ20" s="589"/>
      <c r="AK20" s="589"/>
      <c r="AL20" s="589"/>
      <c r="AM20" s="589"/>
      <c r="AN20" s="589"/>
      <c r="AO20" s="589"/>
      <c r="AP20" s="589"/>
      <c r="AQ20" s="589"/>
      <c r="AR20" s="589"/>
      <c r="AS20" s="589"/>
      <c r="AT20" s="589"/>
      <c r="AU20" s="589"/>
      <c r="AV20" s="589"/>
    </row>
    <row r="21" spans="1:48" ht="18" customHeight="1">
      <c r="B21" s="590" t="s">
        <v>662</v>
      </c>
      <c r="C21" s="590"/>
      <c r="D21" s="590"/>
      <c r="E21" s="590"/>
      <c r="F21" s="590"/>
      <c r="G21" s="591"/>
      <c r="H21" s="592" t="s">
        <v>14</v>
      </c>
      <c r="I21" s="591"/>
      <c r="J21" s="383">
        <v>-109.65633646249989</v>
      </c>
      <c r="K21" s="383">
        <v>2.5000000001455192E-2</v>
      </c>
      <c r="L21" s="383">
        <v>29.155897147500013</v>
      </c>
      <c r="M21" s="383">
        <v>-78.735444192000045</v>
      </c>
      <c r="N21" s="383">
        <v>-60.101789418001317</v>
      </c>
      <c r="O21" s="200"/>
      <c r="P21" s="383">
        <v>-43.354826052498993</v>
      </c>
      <c r="Q21" s="383">
        <v>-0.90799652600026093</v>
      </c>
      <c r="R21" s="383">
        <v>5.9722824364999383</v>
      </c>
      <c r="S21" s="383">
        <v>-29.455940644999778</v>
      </c>
      <c r="T21" s="383">
        <v>-18.963171317998892</v>
      </c>
      <c r="U21" s="200"/>
      <c r="V21" s="383">
        <v>-29.209224015000018</v>
      </c>
      <c r="W21" s="383">
        <v>0.38035047999994731</v>
      </c>
      <c r="X21" s="383">
        <v>3.2515527769999935</v>
      </c>
      <c r="Y21" s="383">
        <v>-22.776165093000017</v>
      </c>
      <c r="Z21" s="383">
        <v>-10.064962178999942</v>
      </c>
      <c r="AA21" s="381"/>
      <c r="AB21" s="383"/>
      <c r="AC21" s="383"/>
      <c r="AD21" s="591"/>
      <c r="AF21" s="589"/>
      <c r="AG21" s="589"/>
      <c r="AH21" s="589"/>
      <c r="AI21" s="589"/>
      <c r="AJ21" s="589"/>
      <c r="AK21" s="589"/>
      <c r="AL21" s="589"/>
      <c r="AM21" s="589"/>
      <c r="AN21" s="589"/>
      <c r="AO21" s="589"/>
      <c r="AP21" s="589"/>
      <c r="AQ21" s="589"/>
      <c r="AR21" s="589"/>
      <c r="AS21" s="589"/>
      <c r="AT21" s="589"/>
      <c r="AU21" s="589"/>
      <c r="AV21" s="589"/>
    </row>
    <row r="22" spans="1:48" ht="18" customHeight="1">
      <c r="B22" s="53" t="s">
        <v>663</v>
      </c>
      <c r="C22" s="53"/>
      <c r="D22" s="53"/>
      <c r="E22" s="53"/>
      <c r="F22" s="53"/>
      <c r="G22" s="591"/>
      <c r="H22" s="593" t="s">
        <v>14</v>
      </c>
      <c r="I22" s="591"/>
      <c r="J22" s="384">
        <v>107.5408579190007</v>
      </c>
      <c r="K22" s="384">
        <v>107.41299999999774</v>
      </c>
      <c r="L22" s="384"/>
      <c r="M22" s="384"/>
      <c r="N22" s="384">
        <v>0.12785791900296317</v>
      </c>
      <c r="O22" s="200"/>
      <c r="P22" s="384">
        <v>19.09732370087886</v>
      </c>
      <c r="Q22" s="384">
        <v>8.3644035740003346</v>
      </c>
      <c r="R22" s="384"/>
      <c r="S22" s="384"/>
      <c r="T22" s="384">
        <v>10.732920126879648</v>
      </c>
      <c r="U22" s="200"/>
      <c r="V22" s="384">
        <v>35.042000000000144</v>
      </c>
      <c r="W22" s="384">
        <v>35.04200000000003</v>
      </c>
      <c r="X22" s="384"/>
      <c r="Y22" s="384"/>
      <c r="Z22" s="384"/>
      <c r="AA22" s="385"/>
      <c r="AB22" s="384"/>
      <c r="AC22" s="384"/>
      <c r="AD22" s="591"/>
      <c r="AF22" s="589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  <c r="AU22" s="589"/>
      <c r="AV22" s="589"/>
    </row>
    <row r="23" spans="1:48" s="583" customFormat="1" ht="18" customHeight="1" thickBot="1">
      <c r="B23" s="594" t="s">
        <v>916</v>
      </c>
      <c r="C23" s="594"/>
      <c r="D23" s="594"/>
      <c r="E23" s="595"/>
      <c r="F23" s="596"/>
      <c r="G23" s="579"/>
      <c r="H23" s="597" t="s">
        <v>14</v>
      </c>
      <c r="I23" s="579"/>
      <c r="J23" s="598">
        <v>9832.8537706109983</v>
      </c>
      <c r="K23" s="598">
        <v>6854.9887097394994</v>
      </c>
      <c r="L23" s="598">
        <v>727.96072584499996</v>
      </c>
      <c r="M23" s="598">
        <v>101.931060129</v>
      </c>
      <c r="N23" s="598">
        <v>2147.9732748974993</v>
      </c>
      <c r="O23" s="101"/>
      <c r="P23" s="598">
        <v>2983.1641220995002</v>
      </c>
      <c r="Q23" s="598">
        <v>2150.8618249673573</v>
      </c>
      <c r="R23" s="598">
        <v>184.622209083</v>
      </c>
      <c r="S23" s="598">
        <v>43.735666858000108</v>
      </c>
      <c r="T23" s="598">
        <v>603.94442119114342</v>
      </c>
      <c r="U23" s="101"/>
      <c r="V23" s="598">
        <v>1489.7275404585</v>
      </c>
      <c r="W23" s="598">
        <v>1080.7477941669999</v>
      </c>
      <c r="X23" s="598">
        <v>71.810028599500001</v>
      </c>
      <c r="Y23" s="598">
        <v>27.379055278999992</v>
      </c>
      <c r="Z23" s="598">
        <v>309.79066241300052</v>
      </c>
      <c r="AA23" s="386"/>
      <c r="AB23" s="598"/>
      <c r="AC23" s="598"/>
      <c r="AD23" s="579"/>
      <c r="AF23" s="589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  <c r="AU23" s="589"/>
      <c r="AV23" s="589"/>
    </row>
    <row r="24" spans="1:48" ht="15" customHeight="1" thickTop="1">
      <c r="B24" s="593"/>
      <c r="C24" s="593"/>
      <c r="D24" s="593"/>
      <c r="E24" s="593"/>
      <c r="F24" s="593"/>
      <c r="G24" s="593"/>
      <c r="H24" s="593"/>
      <c r="I24" s="593"/>
      <c r="J24" s="201"/>
      <c r="K24" s="201"/>
      <c r="L24" s="941"/>
      <c r="M24" s="941"/>
      <c r="N24" s="201"/>
      <c r="O24" s="201"/>
      <c r="P24" s="201"/>
      <c r="Q24" s="201"/>
      <c r="R24" s="941"/>
      <c r="S24" s="941"/>
      <c r="T24" s="201"/>
      <c r="U24" s="201"/>
      <c r="V24" s="201"/>
      <c r="W24" s="201"/>
      <c r="X24" s="941"/>
      <c r="Y24" s="941"/>
      <c r="Z24" s="201"/>
      <c r="AA24" s="387"/>
      <c r="AB24" s="387"/>
      <c r="AC24" s="387"/>
      <c r="AD24" s="593"/>
      <c r="AF24" s="589"/>
      <c r="AG24" s="589"/>
      <c r="AH24" s="589"/>
      <c r="AI24" s="589"/>
      <c r="AJ24" s="589"/>
      <c r="AK24" s="589"/>
      <c r="AL24" s="589"/>
      <c r="AM24" s="589"/>
      <c r="AN24" s="589"/>
      <c r="AO24" s="589"/>
      <c r="AP24" s="589"/>
      <c r="AQ24" s="589"/>
      <c r="AR24" s="589"/>
      <c r="AS24" s="589"/>
      <c r="AT24" s="589"/>
      <c r="AU24" s="589"/>
      <c r="AV24" s="589"/>
    </row>
    <row r="25" spans="1:48" ht="18" customHeight="1">
      <c r="B25" s="580" t="s">
        <v>710</v>
      </c>
      <c r="C25" s="581"/>
      <c r="E25" s="582"/>
      <c r="F25" s="579"/>
      <c r="G25" s="579"/>
      <c r="H25" s="579"/>
      <c r="I25" s="579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388"/>
      <c r="AB25" s="389"/>
      <c r="AC25" s="389"/>
      <c r="AD25" s="579"/>
      <c r="AF25" s="589"/>
      <c r="AG25" s="589"/>
      <c r="AH25" s="589"/>
      <c r="AI25" s="589"/>
      <c r="AJ25" s="589"/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  <c r="AU25" s="589"/>
      <c r="AV25" s="589"/>
    </row>
    <row r="26" spans="1:48" s="589" customFormat="1" ht="18" customHeight="1">
      <c r="A26" s="583"/>
      <c r="B26" s="584" t="s">
        <v>661</v>
      </c>
      <c r="C26" s="585"/>
      <c r="D26" s="585"/>
      <c r="E26" s="586"/>
      <c r="F26" s="585"/>
      <c r="G26" s="587"/>
      <c r="H26" s="588" t="s">
        <v>14</v>
      </c>
      <c r="I26" s="587"/>
      <c r="J26" s="378">
        <v>19351.625251511497</v>
      </c>
      <c r="K26" s="378">
        <v>13313.6977085864</v>
      </c>
      <c r="L26" s="378">
        <v>1356.3002440475</v>
      </c>
      <c r="M26" s="378">
        <v>351.85460499600003</v>
      </c>
      <c r="N26" s="378">
        <v>4329.7726938815977</v>
      </c>
      <c r="O26" s="101"/>
      <c r="P26" s="378">
        <v>5313.3269227601104</v>
      </c>
      <c r="Q26" s="378">
        <v>3652.3413030740048</v>
      </c>
      <c r="R26" s="378">
        <v>339.89101948150005</v>
      </c>
      <c r="S26" s="378">
        <v>131.47640186500101</v>
      </c>
      <c r="T26" s="378">
        <v>1189.6181983396045</v>
      </c>
      <c r="U26" s="101"/>
      <c r="V26" s="378">
        <v>2807.3079862744999</v>
      </c>
      <c r="W26" s="378">
        <v>1963.7188909889999</v>
      </c>
      <c r="X26" s="378">
        <v>116.33200306250001</v>
      </c>
      <c r="Y26" s="378">
        <v>104.40603177200001</v>
      </c>
      <c r="Z26" s="378">
        <v>622.85106045099974</v>
      </c>
      <c r="AA26" s="379"/>
      <c r="AB26" s="378"/>
      <c r="AC26" s="378"/>
    </row>
    <row r="27" spans="1:48" ht="18" customHeight="1">
      <c r="B27" s="590" t="s">
        <v>726</v>
      </c>
      <c r="C27" s="590"/>
      <c r="D27" s="590"/>
      <c r="E27" s="590"/>
      <c r="F27" s="590"/>
      <c r="G27" s="591"/>
      <c r="H27" s="592"/>
      <c r="I27" s="591"/>
      <c r="J27" s="380"/>
      <c r="K27" s="380">
        <v>1</v>
      </c>
      <c r="L27" s="380">
        <v>4.6271660921268767</v>
      </c>
      <c r="M27" s="380">
        <v>32.942416655685861</v>
      </c>
      <c r="N27" s="380"/>
      <c r="O27" s="200"/>
      <c r="P27" s="380"/>
      <c r="Q27" s="380">
        <v>1</v>
      </c>
      <c r="R27" s="380">
        <v>4.6271660921268767</v>
      </c>
      <c r="S27" s="380">
        <v>32.942416655685861</v>
      </c>
      <c r="T27" s="380"/>
      <c r="U27" s="200"/>
      <c r="V27" s="380"/>
      <c r="W27" s="380">
        <v>1</v>
      </c>
      <c r="X27" s="380">
        <v>4.6271660921268767</v>
      </c>
      <c r="Y27" s="380">
        <v>32.942416655685861</v>
      </c>
      <c r="Z27" s="380"/>
      <c r="AA27" s="381"/>
      <c r="AB27" s="380">
        <v>4.4388022336052844</v>
      </c>
      <c r="AC27" s="380">
        <v>33.741606775314644</v>
      </c>
      <c r="AD27" s="591"/>
      <c r="AF27" s="589"/>
      <c r="AG27" s="589"/>
      <c r="AH27" s="589"/>
      <c r="AI27" s="589"/>
      <c r="AJ27" s="589"/>
      <c r="AK27" s="589"/>
      <c r="AL27" s="589"/>
      <c r="AM27" s="589"/>
      <c r="AN27" s="589"/>
      <c r="AO27" s="589"/>
      <c r="AP27" s="589"/>
      <c r="AQ27" s="589"/>
      <c r="AR27" s="589"/>
      <c r="AS27" s="589"/>
      <c r="AT27" s="589"/>
      <c r="AU27" s="589"/>
      <c r="AV27" s="589"/>
    </row>
    <row r="28" spans="1:48" ht="18" customHeight="1">
      <c r="B28" s="581" t="s">
        <v>927</v>
      </c>
      <c r="C28" s="581"/>
      <c r="E28" s="582"/>
      <c r="F28" s="591"/>
      <c r="G28" s="591"/>
      <c r="H28" s="593"/>
      <c r="I28" s="591"/>
      <c r="J28" s="382"/>
      <c r="K28" s="382">
        <v>1</v>
      </c>
      <c r="L28" s="382">
        <v>4.3500010875002717</v>
      </c>
      <c r="M28" s="382">
        <v>47.499168764546624</v>
      </c>
      <c r="N28" s="382"/>
      <c r="O28" s="101"/>
      <c r="P28" s="382"/>
      <c r="Q28" s="382">
        <v>1</v>
      </c>
      <c r="R28" s="382">
        <v>4.3500010875002717</v>
      </c>
      <c r="S28" s="382">
        <v>47.499168764546624</v>
      </c>
      <c r="T28" s="382"/>
      <c r="U28" s="101"/>
      <c r="V28" s="382"/>
      <c r="W28" s="382">
        <v>1</v>
      </c>
      <c r="X28" s="382">
        <v>4.3500010875002717</v>
      </c>
      <c r="Y28" s="382">
        <v>47.499168764546624</v>
      </c>
      <c r="Z28" s="382"/>
      <c r="AA28" s="381"/>
      <c r="AB28" s="382">
        <v>4.3500010875002717</v>
      </c>
      <c r="AC28" s="382">
        <v>47.499168764546624</v>
      </c>
      <c r="AD28" s="591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</row>
    <row r="29" spans="1:48" ht="18" customHeight="1">
      <c r="B29" s="590" t="s">
        <v>662</v>
      </c>
      <c r="C29" s="590"/>
      <c r="D29" s="590"/>
      <c r="E29" s="590"/>
      <c r="F29" s="590"/>
      <c r="G29" s="591"/>
      <c r="H29" s="592" t="s">
        <v>14</v>
      </c>
      <c r="I29" s="591"/>
      <c r="J29" s="383">
        <v>-92.974824425000406</v>
      </c>
      <c r="K29" s="383">
        <v>2.5000000001455192E-2</v>
      </c>
      <c r="L29" s="383">
        <v>86.418130904999998</v>
      </c>
      <c r="M29" s="383">
        <v>-107.83052412300003</v>
      </c>
      <c r="N29" s="383">
        <v>-71.587431207001828</v>
      </c>
      <c r="O29" s="200"/>
      <c r="P29" s="383">
        <v>-38.549060580999139</v>
      </c>
      <c r="Q29" s="383">
        <v>-0.51352929400036373</v>
      </c>
      <c r="R29" s="383">
        <v>19.991053834999946</v>
      </c>
      <c r="S29" s="383">
        <v>-39.194881029999877</v>
      </c>
      <c r="T29" s="383">
        <v>-18.831704091998844</v>
      </c>
      <c r="U29" s="200"/>
      <c r="V29" s="383">
        <v>-35.532999877999828</v>
      </c>
      <c r="W29" s="383">
        <v>0.35573343700002624</v>
      </c>
      <c r="X29" s="383">
        <v>7.4122188749999935</v>
      </c>
      <c r="Y29" s="383">
        <v>-31.996617261000011</v>
      </c>
      <c r="Z29" s="383">
        <v>-11.304334928999836</v>
      </c>
      <c r="AA29" s="381"/>
      <c r="AB29" s="383"/>
      <c r="AC29" s="383"/>
      <c r="AD29" s="591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  <c r="AU29" s="589"/>
      <c r="AV29" s="589"/>
    </row>
    <row r="30" spans="1:48" ht="18" customHeight="1">
      <c r="B30" s="53" t="s">
        <v>663</v>
      </c>
      <c r="C30" s="53"/>
      <c r="D30" s="53"/>
      <c r="E30" s="53"/>
      <c r="F30" s="53"/>
      <c r="G30" s="591"/>
      <c r="H30" s="593" t="s">
        <v>14</v>
      </c>
      <c r="I30" s="591"/>
      <c r="J30" s="384">
        <v>223.06385072600096</v>
      </c>
      <c r="K30" s="384">
        <v>222.83999999999833</v>
      </c>
      <c r="L30" s="384"/>
      <c r="M30" s="384"/>
      <c r="N30" s="384">
        <v>0.22385072600263811</v>
      </c>
      <c r="O30" s="200"/>
      <c r="P30" s="384">
        <v>59.282108856888954</v>
      </c>
      <c r="Q30" s="384">
        <v>38.895518856000308</v>
      </c>
      <c r="R30" s="384"/>
      <c r="S30" s="384"/>
      <c r="T30" s="384">
        <v>20.386590000889669</v>
      </c>
      <c r="U30" s="200"/>
      <c r="V30" s="384">
        <v>60.882000000000062</v>
      </c>
      <c r="W30" s="384">
        <v>60.882000000000062</v>
      </c>
      <c r="X30" s="384"/>
      <c r="Y30" s="384"/>
      <c r="Z30" s="384"/>
      <c r="AA30" s="385"/>
      <c r="AB30" s="384"/>
      <c r="AC30" s="384"/>
      <c r="AD30" s="591"/>
      <c r="AF30" s="589"/>
      <c r="AG30" s="589"/>
      <c r="AH30" s="589"/>
      <c r="AI30" s="589"/>
      <c r="AJ30" s="589"/>
      <c r="AK30" s="589"/>
      <c r="AL30" s="589"/>
      <c r="AM30" s="589"/>
      <c r="AN30" s="589"/>
      <c r="AO30" s="589"/>
      <c r="AP30" s="589"/>
      <c r="AQ30" s="589"/>
      <c r="AR30" s="589"/>
      <c r="AS30" s="589"/>
      <c r="AT30" s="589"/>
      <c r="AU30" s="589"/>
      <c r="AV30" s="589"/>
    </row>
    <row r="31" spans="1:48" s="583" customFormat="1" ht="18" customHeight="1" thickBot="1">
      <c r="B31" s="594" t="s">
        <v>930</v>
      </c>
      <c r="C31" s="594"/>
      <c r="D31" s="594"/>
      <c r="E31" s="595"/>
      <c r="F31" s="596"/>
      <c r="G31" s="579"/>
      <c r="H31" s="597" t="s">
        <v>14</v>
      </c>
      <c r="I31" s="579"/>
      <c r="J31" s="598">
        <v>19481.714277812498</v>
      </c>
      <c r="K31" s="598">
        <v>13536.5627085864</v>
      </c>
      <c r="L31" s="598">
        <v>1442.7183749525</v>
      </c>
      <c r="M31" s="598">
        <v>244.024080873</v>
      </c>
      <c r="N31" s="598">
        <v>4258.4091134005994</v>
      </c>
      <c r="O31" s="101"/>
      <c r="P31" s="598">
        <v>5334.0599710360002</v>
      </c>
      <c r="Q31" s="598">
        <v>3690.7232926360048</v>
      </c>
      <c r="R31" s="598">
        <v>359.8820733165</v>
      </c>
      <c r="S31" s="598">
        <v>92.281520835000109</v>
      </c>
      <c r="T31" s="598">
        <v>1191.1730842484958</v>
      </c>
      <c r="U31" s="101"/>
      <c r="V31" s="598">
        <v>2832.6569863965001</v>
      </c>
      <c r="W31" s="598">
        <v>2024.956624426</v>
      </c>
      <c r="X31" s="598">
        <v>123.7442219375</v>
      </c>
      <c r="Y31" s="598">
        <v>72.409414510999994</v>
      </c>
      <c r="Z31" s="598">
        <v>611.54672552200054</v>
      </c>
      <c r="AA31" s="386"/>
      <c r="AB31" s="598"/>
      <c r="AC31" s="598"/>
      <c r="AD31" s="579"/>
      <c r="AF31" s="589"/>
      <c r="AG31" s="589"/>
      <c r="AH31" s="589"/>
      <c r="AI31" s="589"/>
      <c r="AJ31" s="589"/>
      <c r="AK31" s="589"/>
      <c r="AL31" s="589"/>
      <c r="AM31" s="589"/>
      <c r="AN31" s="589"/>
      <c r="AO31" s="589"/>
      <c r="AP31" s="589"/>
      <c r="AQ31" s="589"/>
      <c r="AR31" s="589"/>
      <c r="AS31" s="589"/>
      <c r="AT31" s="589"/>
      <c r="AU31" s="589"/>
      <c r="AV31" s="589"/>
    </row>
    <row r="32" spans="1:48" ht="15" customHeight="1" thickTop="1">
      <c r="B32" s="593"/>
      <c r="C32" s="593"/>
      <c r="D32" s="593"/>
      <c r="E32" s="593"/>
      <c r="F32" s="593"/>
      <c r="G32" s="593"/>
      <c r="H32" s="593"/>
      <c r="I32" s="593"/>
      <c r="J32" s="201"/>
      <c r="K32" s="201"/>
      <c r="L32" s="941"/>
      <c r="M32" s="941"/>
      <c r="N32" s="201"/>
      <c r="O32" s="201"/>
      <c r="P32" s="201"/>
      <c r="Q32" s="201"/>
      <c r="R32" s="941"/>
      <c r="S32" s="941"/>
      <c r="T32" s="201"/>
      <c r="U32" s="201"/>
      <c r="V32" s="201"/>
      <c r="W32" s="201"/>
      <c r="X32" s="941"/>
      <c r="Y32" s="941"/>
      <c r="Z32" s="201"/>
      <c r="AA32" s="387"/>
      <c r="AB32" s="387"/>
      <c r="AC32" s="387"/>
      <c r="AD32" s="593"/>
      <c r="AF32" s="589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</row>
    <row r="33" spans="1:48" ht="18" customHeight="1">
      <c r="B33" s="580" t="s">
        <v>711</v>
      </c>
      <c r="C33" s="581"/>
      <c r="E33" s="582"/>
      <c r="F33" s="579"/>
      <c r="G33" s="579"/>
      <c r="H33" s="579"/>
      <c r="I33" s="579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388"/>
      <c r="AB33" s="389"/>
      <c r="AC33" s="389"/>
      <c r="AD33" s="579"/>
      <c r="AF33" s="589"/>
      <c r="AG33" s="589"/>
      <c r="AH33" s="589"/>
      <c r="AI33" s="589"/>
      <c r="AJ33" s="589"/>
      <c r="AK33" s="589"/>
      <c r="AL33" s="589"/>
      <c r="AM33" s="589"/>
      <c r="AN33" s="589"/>
      <c r="AO33" s="589"/>
      <c r="AP33" s="589"/>
      <c r="AQ33" s="589"/>
      <c r="AR33" s="589"/>
      <c r="AS33" s="589"/>
      <c r="AT33" s="589"/>
      <c r="AU33" s="589"/>
      <c r="AV33" s="589"/>
    </row>
    <row r="34" spans="1:48" s="589" customFormat="1" ht="18" customHeight="1">
      <c r="A34" s="583"/>
      <c r="B34" s="584" t="s">
        <v>661</v>
      </c>
      <c r="C34" s="585"/>
      <c r="D34" s="585"/>
      <c r="E34" s="586"/>
      <c r="F34" s="585"/>
      <c r="G34" s="587"/>
      <c r="H34" s="588" t="s">
        <v>14</v>
      </c>
      <c r="I34" s="587"/>
      <c r="J34" s="378">
        <v>9893.9918491145036</v>
      </c>
      <c r="K34" s="378">
        <v>6794.4751497734997</v>
      </c>
      <c r="L34" s="378">
        <v>682.54607185750001</v>
      </c>
      <c r="M34" s="378">
        <v>194.17503949799993</v>
      </c>
      <c r="N34" s="378">
        <v>2222.7955879855035</v>
      </c>
      <c r="O34" s="101"/>
      <c r="P34" s="378">
        <v>3269.6461353468603</v>
      </c>
      <c r="Q34" s="378">
        <v>2354.0335708203775</v>
      </c>
      <c r="R34" s="378">
        <v>185.79847436749992</v>
      </c>
      <c r="S34" s="378">
        <v>83.170914228999976</v>
      </c>
      <c r="T34" s="378">
        <v>646.64317592998304</v>
      </c>
      <c r="U34" s="101"/>
      <c r="V34" s="378">
        <v>1405.2535624375005</v>
      </c>
      <c r="W34" s="378">
        <v>998.70421844099997</v>
      </c>
      <c r="X34" s="378">
        <v>80.476558775499996</v>
      </c>
      <c r="Y34" s="378">
        <v>27.514944302000004</v>
      </c>
      <c r="Z34" s="378">
        <v>298.55784091900068</v>
      </c>
      <c r="AA34" s="379"/>
      <c r="AB34" s="378"/>
      <c r="AC34" s="378"/>
    </row>
    <row r="35" spans="1:48" ht="18" customHeight="1">
      <c r="B35" s="590" t="s">
        <v>727</v>
      </c>
      <c r="C35" s="590"/>
      <c r="D35" s="590"/>
      <c r="E35" s="590"/>
      <c r="F35" s="590"/>
      <c r="G35" s="591"/>
      <c r="H35" s="592"/>
      <c r="I35" s="591"/>
      <c r="J35" s="380"/>
      <c r="K35" s="380">
        <v>1</v>
      </c>
      <c r="L35" s="380">
        <v>4.5004476017218735</v>
      </c>
      <c r="M35" s="380">
        <v>33.630856995800038</v>
      </c>
      <c r="N35" s="380"/>
      <c r="O35" s="200"/>
      <c r="P35" s="380"/>
      <c r="Q35" s="380">
        <v>1</v>
      </c>
      <c r="R35" s="380">
        <v>4.5004476017218735</v>
      </c>
      <c r="S35" s="380">
        <v>33.630856995800038</v>
      </c>
      <c r="T35" s="380"/>
      <c r="U35" s="200"/>
      <c r="V35" s="380"/>
      <c r="W35" s="380">
        <v>1</v>
      </c>
      <c r="X35" s="380">
        <v>4.5004476017218735</v>
      </c>
      <c r="Y35" s="380">
        <v>33.630856995800038</v>
      </c>
      <c r="Z35" s="380"/>
      <c r="AA35" s="381"/>
      <c r="AB35" s="380">
        <v>4.6283011357850983</v>
      </c>
      <c r="AC35" s="380">
        <v>32.705389848246995</v>
      </c>
      <c r="AD35" s="591"/>
      <c r="AF35" s="589"/>
      <c r="AG35" s="589"/>
      <c r="AH35" s="589"/>
      <c r="AI35" s="589"/>
      <c r="AJ35" s="589"/>
      <c r="AK35" s="589"/>
      <c r="AL35" s="589"/>
      <c r="AM35" s="589"/>
      <c r="AN35" s="589"/>
      <c r="AO35" s="589"/>
      <c r="AP35" s="589"/>
      <c r="AQ35" s="589"/>
      <c r="AR35" s="589"/>
      <c r="AS35" s="589"/>
      <c r="AT35" s="589"/>
      <c r="AU35" s="589"/>
      <c r="AV35" s="589"/>
    </row>
    <row r="36" spans="1:48" ht="18" customHeight="1">
      <c r="B36" s="581" t="s">
        <v>926</v>
      </c>
      <c r="C36" s="581"/>
      <c r="E36" s="582"/>
      <c r="F36" s="591"/>
      <c r="G36" s="591"/>
      <c r="H36" s="593"/>
      <c r="I36" s="591"/>
      <c r="J36" s="382"/>
      <c r="K36" s="382">
        <v>1</v>
      </c>
      <c r="L36" s="382">
        <v>4.3500010875002717</v>
      </c>
      <c r="M36" s="382">
        <v>47.499168764546631</v>
      </c>
      <c r="N36" s="382"/>
      <c r="O36" s="101"/>
      <c r="P36" s="382"/>
      <c r="Q36" s="382">
        <v>1</v>
      </c>
      <c r="R36" s="382">
        <v>4.3500010875002717</v>
      </c>
      <c r="S36" s="382">
        <v>47.499168764546631</v>
      </c>
      <c r="T36" s="382"/>
      <c r="U36" s="101"/>
      <c r="V36" s="382"/>
      <c r="W36" s="382">
        <v>1</v>
      </c>
      <c r="X36" s="382">
        <v>4.3500010875002717</v>
      </c>
      <c r="Y36" s="382">
        <v>47.499168764546631</v>
      </c>
      <c r="Z36" s="382"/>
      <c r="AA36" s="381"/>
      <c r="AB36" s="382">
        <v>4.3500010875002717</v>
      </c>
      <c r="AC36" s="382">
        <v>47.499168764546624</v>
      </c>
      <c r="AD36" s="591"/>
      <c r="AF36" s="589"/>
      <c r="AG36" s="589"/>
      <c r="AH36" s="589"/>
      <c r="AI36" s="589"/>
      <c r="AJ36" s="589"/>
      <c r="AK36" s="589"/>
      <c r="AL36" s="589"/>
      <c r="AM36" s="589"/>
      <c r="AN36" s="589"/>
      <c r="AO36" s="589"/>
      <c r="AP36" s="589"/>
      <c r="AQ36" s="589"/>
      <c r="AR36" s="589"/>
      <c r="AS36" s="589"/>
      <c r="AT36" s="589"/>
      <c r="AU36" s="589"/>
      <c r="AV36" s="589"/>
    </row>
    <row r="37" spans="1:48" ht="18" customHeight="1">
      <c r="B37" s="590" t="s">
        <v>662</v>
      </c>
      <c r="C37" s="590"/>
      <c r="D37" s="590"/>
      <c r="E37" s="590"/>
      <c r="F37" s="590"/>
      <c r="G37" s="591"/>
      <c r="H37" s="592" t="s">
        <v>14</v>
      </c>
      <c r="I37" s="591"/>
      <c r="J37" s="383">
        <v>-63.178863845503656</v>
      </c>
      <c r="K37" s="383"/>
      <c r="L37" s="383">
        <v>23.694211352499906</v>
      </c>
      <c r="M37" s="383">
        <v>-56.869520903999955</v>
      </c>
      <c r="N37" s="383">
        <v>-30.003554294003607</v>
      </c>
      <c r="O37" s="200"/>
      <c r="P37" s="383">
        <v>-27.809268539500408</v>
      </c>
      <c r="Q37" s="383">
        <v>-0.53124776049935463</v>
      </c>
      <c r="R37" s="383">
        <v>6.2269339730001434</v>
      </c>
      <c r="S37" s="383">
        <v>-23.801676789000155</v>
      </c>
      <c r="T37" s="383">
        <v>-9.7032779630010424</v>
      </c>
      <c r="U37" s="200"/>
      <c r="V37" s="383">
        <v>-8.8081144290008524</v>
      </c>
      <c r="W37" s="383">
        <v>-5.1195785000572869E-2</v>
      </c>
      <c r="X37" s="383">
        <v>3.2166386919999894</v>
      </c>
      <c r="Y37" s="383">
        <v>-7.7949781559999991</v>
      </c>
      <c r="Z37" s="383">
        <v>-4.1785791800002698</v>
      </c>
      <c r="AA37" s="381"/>
      <c r="AB37" s="383"/>
      <c r="AC37" s="383"/>
      <c r="AD37" s="591"/>
      <c r="AF37" s="589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  <c r="AQ37" s="589"/>
      <c r="AR37" s="589"/>
      <c r="AS37" s="589"/>
      <c r="AT37" s="589"/>
      <c r="AU37" s="589"/>
      <c r="AV37" s="589"/>
    </row>
    <row r="38" spans="1:48" ht="18" customHeight="1">
      <c r="B38" s="53" t="s">
        <v>663</v>
      </c>
      <c r="C38" s="53"/>
      <c r="D38" s="53"/>
      <c r="E38" s="53"/>
      <c r="F38" s="53"/>
      <c r="G38" s="591"/>
      <c r="H38" s="593" t="s">
        <v>14</v>
      </c>
      <c r="I38" s="591"/>
      <c r="J38" s="384">
        <v>5.0179473839998536</v>
      </c>
      <c r="K38" s="384">
        <v>4.9400000000005093</v>
      </c>
      <c r="L38" s="384"/>
      <c r="M38" s="384"/>
      <c r="N38" s="384">
        <v>7.7947383999344311E-2</v>
      </c>
      <c r="O38" s="200"/>
      <c r="P38" s="384">
        <v>11.325074855139974</v>
      </c>
      <c r="Q38" s="384">
        <v>-3.1165634950011736</v>
      </c>
      <c r="R38" s="384"/>
      <c r="S38" s="384"/>
      <c r="T38" s="384">
        <v>14.441638350141091</v>
      </c>
      <c r="U38" s="200"/>
      <c r="V38" s="384">
        <v>1.3690000000001419</v>
      </c>
      <c r="W38" s="384">
        <v>1.3690000000001419</v>
      </c>
      <c r="X38" s="384"/>
      <c r="Y38" s="384"/>
      <c r="Z38" s="384"/>
      <c r="AA38" s="385"/>
      <c r="AB38" s="384"/>
      <c r="AC38" s="384"/>
      <c r="AD38" s="591"/>
      <c r="AF38" s="589"/>
      <c r="AG38" s="589"/>
      <c r="AH38" s="589"/>
      <c r="AI38" s="589"/>
      <c r="AJ38" s="589"/>
      <c r="AK38" s="589"/>
      <c r="AL38" s="589"/>
      <c r="AM38" s="589"/>
      <c r="AN38" s="589"/>
      <c r="AO38" s="589"/>
      <c r="AP38" s="589"/>
      <c r="AQ38" s="589"/>
      <c r="AR38" s="589"/>
      <c r="AS38" s="589"/>
      <c r="AT38" s="589"/>
      <c r="AU38" s="589"/>
      <c r="AV38" s="589"/>
    </row>
    <row r="39" spans="1:48" s="583" customFormat="1" ht="18" customHeight="1" thickBot="1">
      <c r="B39" s="594" t="s">
        <v>917</v>
      </c>
      <c r="C39" s="594"/>
      <c r="D39" s="594"/>
      <c r="E39" s="595"/>
      <c r="F39" s="596"/>
      <c r="G39" s="579"/>
      <c r="H39" s="597" t="s">
        <v>14</v>
      </c>
      <c r="I39" s="579"/>
      <c r="J39" s="598">
        <v>9835.8309326529998</v>
      </c>
      <c r="K39" s="598">
        <v>6799.4151497735002</v>
      </c>
      <c r="L39" s="598">
        <v>706.24028320999992</v>
      </c>
      <c r="M39" s="598">
        <v>137.30551859399998</v>
      </c>
      <c r="N39" s="598">
        <v>2192.869981075497</v>
      </c>
      <c r="O39" s="101"/>
      <c r="P39" s="598">
        <v>3253.1619416624999</v>
      </c>
      <c r="Q39" s="598">
        <v>2350.3857595648769</v>
      </c>
      <c r="R39" s="598">
        <v>192.02540834050006</v>
      </c>
      <c r="S39" s="598">
        <v>59.369237439999878</v>
      </c>
      <c r="T39" s="598">
        <v>651.38153631712248</v>
      </c>
      <c r="U39" s="101"/>
      <c r="V39" s="598">
        <v>1397.8144480084998</v>
      </c>
      <c r="W39" s="598">
        <v>1000.0220226559995</v>
      </c>
      <c r="X39" s="598">
        <v>83.693197467499985</v>
      </c>
      <c r="Y39" s="598">
        <v>19.719966146000004</v>
      </c>
      <c r="Z39" s="598">
        <v>294.3792617389995</v>
      </c>
      <c r="AA39" s="386"/>
      <c r="AB39" s="598"/>
      <c r="AC39" s="598"/>
      <c r="AD39" s="57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  <c r="AQ39" s="589"/>
      <c r="AR39" s="589"/>
      <c r="AS39" s="589"/>
      <c r="AT39" s="589"/>
      <c r="AU39" s="589"/>
      <c r="AV39" s="589"/>
    </row>
    <row r="40" spans="1:48" ht="15" customHeight="1" thickTop="1">
      <c r="B40" s="593"/>
      <c r="C40" s="593"/>
      <c r="D40" s="593"/>
      <c r="E40" s="593"/>
      <c r="F40" s="593"/>
      <c r="G40" s="593"/>
      <c r="H40" s="593"/>
      <c r="I40" s="593"/>
      <c r="J40" s="201"/>
      <c r="K40" s="201"/>
      <c r="L40" s="941"/>
      <c r="M40" s="941"/>
      <c r="N40" s="201"/>
      <c r="O40" s="201"/>
      <c r="P40" s="201"/>
      <c r="Q40" s="201"/>
      <c r="R40" s="941"/>
      <c r="S40" s="941"/>
      <c r="T40" s="201"/>
      <c r="U40" s="201"/>
      <c r="V40" s="201"/>
      <c r="W40" s="201"/>
      <c r="X40" s="941"/>
      <c r="Y40" s="941"/>
      <c r="Z40" s="201"/>
      <c r="AA40" s="387"/>
      <c r="AB40" s="387"/>
      <c r="AC40" s="387"/>
      <c r="AD40" s="593"/>
      <c r="AF40" s="589"/>
      <c r="AG40" s="589"/>
      <c r="AH40" s="589"/>
      <c r="AI40" s="589"/>
      <c r="AJ40" s="589"/>
      <c r="AK40" s="589"/>
      <c r="AL40" s="589"/>
      <c r="AM40" s="589"/>
      <c r="AN40" s="589"/>
      <c r="AO40" s="589"/>
      <c r="AP40" s="589"/>
      <c r="AQ40" s="589"/>
      <c r="AR40" s="589"/>
      <c r="AS40" s="589"/>
      <c r="AT40" s="589"/>
      <c r="AU40" s="589"/>
      <c r="AV40" s="589"/>
    </row>
    <row r="41" spans="1:48" ht="18" customHeight="1">
      <c r="B41" s="580" t="s">
        <v>924</v>
      </c>
      <c r="C41" s="581"/>
      <c r="E41" s="582"/>
      <c r="F41" s="579"/>
      <c r="G41" s="579"/>
      <c r="H41" s="579"/>
      <c r="I41" s="579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  <c r="Z41" s="201"/>
      <c r="AA41" s="388"/>
      <c r="AB41" s="389"/>
      <c r="AC41" s="389"/>
      <c r="AD41" s="579"/>
      <c r="AF41" s="589"/>
      <c r="AG41" s="589"/>
      <c r="AH41" s="589"/>
      <c r="AI41" s="589"/>
      <c r="AJ41" s="589"/>
      <c r="AK41" s="589"/>
      <c r="AL41" s="589"/>
      <c r="AM41" s="589"/>
      <c r="AN41" s="589"/>
      <c r="AO41" s="589"/>
      <c r="AP41" s="589"/>
      <c r="AQ41" s="589"/>
      <c r="AR41" s="589"/>
      <c r="AS41" s="589"/>
      <c r="AT41" s="589"/>
      <c r="AU41" s="589"/>
      <c r="AV41" s="589"/>
    </row>
    <row r="42" spans="1:48" s="589" customFormat="1" ht="18" customHeight="1">
      <c r="A42" s="583"/>
      <c r="B42" s="584" t="s">
        <v>661</v>
      </c>
      <c r="C42" s="585"/>
      <c r="D42" s="585"/>
      <c r="E42" s="586"/>
      <c r="F42" s="585"/>
      <c r="G42" s="587"/>
      <c r="H42" s="588" t="s">
        <v>14</v>
      </c>
      <c r="I42" s="587"/>
      <c r="J42" s="378">
        <v>29245.617100626001</v>
      </c>
      <c r="K42" s="378">
        <v>20108.1728583599</v>
      </c>
      <c r="L42" s="378">
        <v>2038.846315905</v>
      </c>
      <c r="M42" s="378">
        <v>546.02964449399997</v>
      </c>
      <c r="N42" s="378">
        <v>6552.5682818671012</v>
      </c>
      <c r="O42" s="101"/>
      <c r="P42" s="378">
        <v>8582.9730581069707</v>
      </c>
      <c r="Q42" s="378">
        <v>6006.3748738943823</v>
      </c>
      <c r="R42" s="378">
        <v>525.68949384899997</v>
      </c>
      <c r="S42" s="378">
        <v>214.64731609400098</v>
      </c>
      <c r="T42" s="378">
        <v>1836.2613742695876</v>
      </c>
      <c r="U42" s="101"/>
      <c r="V42" s="378">
        <v>4212.5615487120003</v>
      </c>
      <c r="W42" s="378">
        <v>2962.4231094299998</v>
      </c>
      <c r="X42" s="378">
        <v>196.808561838</v>
      </c>
      <c r="Y42" s="378">
        <v>131.92097607400001</v>
      </c>
      <c r="Z42" s="378">
        <v>921.40890137000042</v>
      </c>
      <c r="AA42" s="379"/>
      <c r="AB42" s="378"/>
      <c r="AC42" s="378"/>
    </row>
    <row r="43" spans="1:48" ht="18" customHeight="1">
      <c r="B43" s="590" t="s">
        <v>728</v>
      </c>
      <c r="C43" s="590"/>
      <c r="D43" s="590"/>
      <c r="E43" s="590"/>
      <c r="F43" s="590"/>
      <c r="G43" s="591"/>
      <c r="H43" s="592"/>
      <c r="I43" s="591"/>
      <c r="J43" s="380"/>
      <c r="K43" s="380">
        <v>1</v>
      </c>
      <c r="L43" s="380">
        <v>4.584926595325209</v>
      </c>
      <c r="M43" s="380">
        <v>33.171896769057255</v>
      </c>
      <c r="N43" s="380"/>
      <c r="O43" s="200"/>
      <c r="P43" s="380"/>
      <c r="Q43" s="380">
        <v>1</v>
      </c>
      <c r="R43" s="380">
        <v>4.584926595325209</v>
      </c>
      <c r="S43" s="380">
        <v>33.171896769057255</v>
      </c>
      <c r="T43" s="380"/>
      <c r="U43" s="200"/>
      <c r="V43" s="380"/>
      <c r="W43" s="380">
        <v>1</v>
      </c>
      <c r="X43" s="380">
        <v>4.584926595325209</v>
      </c>
      <c r="Y43" s="380">
        <v>33.171896769057255</v>
      </c>
      <c r="Z43" s="380"/>
      <c r="AA43" s="381"/>
      <c r="AB43" s="380">
        <v>4.6283011357850983</v>
      </c>
      <c r="AC43" s="380">
        <v>32.705389848246995</v>
      </c>
      <c r="AD43" s="591"/>
      <c r="AF43" s="589"/>
      <c r="AG43" s="589"/>
      <c r="AH43" s="589"/>
      <c r="AI43" s="589"/>
      <c r="AJ43" s="589"/>
      <c r="AK43" s="589"/>
      <c r="AL43" s="589"/>
      <c r="AM43" s="589"/>
      <c r="AN43" s="589"/>
      <c r="AO43" s="589"/>
      <c r="AP43" s="589"/>
      <c r="AQ43" s="589"/>
      <c r="AR43" s="589"/>
      <c r="AS43" s="589"/>
      <c r="AT43" s="589"/>
      <c r="AU43" s="589"/>
      <c r="AV43" s="589"/>
    </row>
    <row r="44" spans="1:48" ht="18" customHeight="1">
      <c r="B44" s="581" t="s">
        <v>923</v>
      </c>
      <c r="C44" s="581"/>
      <c r="E44" s="582"/>
      <c r="F44" s="591"/>
      <c r="G44" s="591"/>
      <c r="H44" s="593"/>
      <c r="I44" s="591"/>
      <c r="J44" s="382"/>
      <c r="K44" s="382">
        <v>1</v>
      </c>
      <c r="L44" s="382">
        <v>4.3500010875002717</v>
      </c>
      <c r="M44" s="382">
        <v>47.499168764546624</v>
      </c>
      <c r="N44" s="382"/>
      <c r="O44" s="101"/>
      <c r="P44" s="382"/>
      <c r="Q44" s="382">
        <v>1</v>
      </c>
      <c r="R44" s="382">
        <v>4.3500010875002717</v>
      </c>
      <c r="S44" s="382">
        <v>47.499168764546624</v>
      </c>
      <c r="T44" s="382"/>
      <c r="U44" s="101"/>
      <c r="V44" s="382"/>
      <c r="W44" s="382">
        <v>1</v>
      </c>
      <c r="X44" s="382">
        <v>4.3500010875002717</v>
      </c>
      <c r="Y44" s="382">
        <v>47.499168764546624</v>
      </c>
      <c r="Z44" s="382"/>
      <c r="AA44" s="381"/>
      <c r="AB44" s="382">
        <v>4.3500010875002717</v>
      </c>
      <c r="AC44" s="382">
        <v>47.499168764546624</v>
      </c>
      <c r="AD44" s="591"/>
      <c r="AF44" s="589"/>
      <c r="AG44" s="589"/>
      <c r="AH44" s="589"/>
      <c r="AI44" s="589"/>
      <c r="AJ44" s="589"/>
      <c r="AK44" s="589"/>
      <c r="AL44" s="589"/>
      <c r="AM44" s="589"/>
      <c r="AN44" s="589"/>
      <c r="AO44" s="589"/>
      <c r="AP44" s="589"/>
      <c r="AQ44" s="589"/>
      <c r="AR44" s="589"/>
      <c r="AS44" s="589"/>
      <c r="AT44" s="589"/>
      <c r="AU44" s="589"/>
      <c r="AV44" s="589"/>
    </row>
    <row r="45" spans="1:48" ht="18" customHeight="1">
      <c r="B45" s="590" t="s">
        <v>662</v>
      </c>
      <c r="C45" s="590"/>
      <c r="D45" s="590"/>
      <c r="E45" s="590"/>
      <c r="F45" s="590"/>
      <c r="G45" s="591"/>
      <c r="H45" s="592" t="s">
        <v>14</v>
      </c>
      <c r="I45" s="591"/>
      <c r="J45" s="383">
        <v>-156.15368827050406</v>
      </c>
      <c r="K45" s="383">
        <v>2.5000000001455192E-2</v>
      </c>
      <c r="L45" s="383">
        <v>110.1123422574999</v>
      </c>
      <c r="M45" s="383">
        <v>-164.70004502699999</v>
      </c>
      <c r="N45" s="383">
        <v>-101.59098550100543</v>
      </c>
      <c r="O45" s="200"/>
      <c r="P45" s="383">
        <v>-66.358329120499548</v>
      </c>
      <c r="Q45" s="383">
        <v>-1.0447770544997184</v>
      </c>
      <c r="R45" s="383">
        <v>26.217987808000089</v>
      </c>
      <c r="S45" s="383">
        <v>-62.996557819000031</v>
      </c>
      <c r="T45" s="383">
        <v>-28.534982054999887</v>
      </c>
      <c r="U45" s="200"/>
      <c r="V45" s="383">
        <v>-44.34111430700068</v>
      </c>
      <c r="W45" s="383">
        <v>0.30453765199945337</v>
      </c>
      <c r="X45" s="383">
        <v>10.628857566999983</v>
      </c>
      <c r="Y45" s="383">
        <v>-39.791595417000011</v>
      </c>
      <c r="Z45" s="383">
        <v>-15.482914109000106</v>
      </c>
      <c r="AA45" s="381"/>
      <c r="AB45" s="383"/>
      <c r="AC45" s="383"/>
      <c r="AD45" s="591"/>
      <c r="AF45" s="589"/>
      <c r="AG45" s="589"/>
      <c r="AH45" s="589"/>
      <c r="AI45" s="589"/>
      <c r="AJ45" s="589"/>
      <c r="AK45" s="589"/>
      <c r="AL45" s="589"/>
      <c r="AM45" s="589"/>
      <c r="AN45" s="589"/>
      <c r="AO45" s="589"/>
      <c r="AP45" s="589"/>
      <c r="AQ45" s="589"/>
      <c r="AR45" s="589"/>
      <c r="AS45" s="589"/>
      <c r="AT45" s="589"/>
      <c r="AU45" s="589"/>
      <c r="AV45" s="589"/>
    </row>
    <row r="46" spans="1:48" ht="18" customHeight="1">
      <c r="B46" s="53" t="s">
        <v>663</v>
      </c>
      <c r="C46" s="53"/>
      <c r="D46" s="53"/>
      <c r="E46" s="53"/>
      <c r="F46" s="53"/>
      <c r="G46" s="591"/>
      <c r="H46" s="593" t="s">
        <v>14</v>
      </c>
      <c r="I46" s="591"/>
      <c r="J46" s="384">
        <v>228.08179811000082</v>
      </c>
      <c r="K46" s="384">
        <v>227.77999999999884</v>
      </c>
      <c r="L46" s="384"/>
      <c r="M46" s="384"/>
      <c r="N46" s="384">
        <v>0.30179811000198242</v>
      </c>
      <c r="O46" s="200"/>
      <c r="P46" s="384">
        <v>70.607183712028927</v>
      </c>
      <c r="Q46" s="384">
        <v>35.778955360999134</v>
      </c>
      <c r="R46" s="384"/>
      <c r="S46" s="940"/>
      <c r="T46" s="384">
        <v>34.828228351030759</v>
      </c>
      <c r="U46" s="200"/>
      <c r="V46" s="384">
        <v>62.251000000000204</v>
      </c>
      <c r="W46" s="384">
        <v>62.251000000000204</v>
      </c>
      <c r="X46" s="384"/>
      <c r="Y46" s="384"/>
      <c r="Z46" s="384"/>
      <c r="AA46" s="385"/>
      <c r="AB46" s="384"/>
      <c r="AC46" s="384"/>
      <c r="AD46" s="591"/>
      <c r="AF46" s="589"/>
      <c r="AG46" s="589"/>
      <c r="AH46" s="589"/>
      <c r="AI46" s="589"/>
      <c r="AJ46" s="589"/>
      <c r="AK46" s="589"/>
      <c r="AL46" s="589"/>
      <c r="AM46" s="589"/>
      <c r="AN46" s="589"/>
      <c r="AO46" s="589"/>
      <c r="AP46" s="589"/>
      <c r="AQ46" s="589"/>
      <c r="AR46" s="589"/>
      <c r="AS46" s="589"/>
      <c r="AT46" s="589"/>
      <c r="AU46" s="589"/>
      <c r="AV46" s="589"/>
    </row>
    <row r="47" spans="1:48" s="583" customFormat="1" ht="18" customHeight="1" thickBot="1">
      <c r="B47" s="594" t="s">
        <v>925</v>
      </c>
      <c r="C47" s="594"/>
      <c r="D47" s="594"/>
      <c r="E47" s="595"/>
      <c r="F47" s="596"/>
      <c r="G47" s="579"/>
      <c r="H47" s="597" t="s">
        <v>14</v>
      </c>
      <c r="I47" s="579"/>
      <c r="J47" s="598">
        <v>29317.545210465498</v>
      </c>
      <c r="K47" s="598">
        <v>20335.9778583599</v>
      </c>
      <c r="L47" s="598">
        <v>2148.9586581624999</v>
      </c>
      <c r="M47" s="598">
        <v>381.32959946699998</v>
      </c>
      <c r="N47" s="598">
        <v>6451.2790944760964</v>
      </c>
      <c r="O47" s="101"/>
      <c r="P47" s="598">
        <v>8587.2219126985001</v>
      </c>
      <c r="Q47" s="598">
        <v>6041.1090522008817</v>
      </c>
      <c r="R47" s="598">
        <v>551.90748165700006</v>
      </c>
      <c r="S47" s="598">
        <v>151.65075827499999</v>
      </c>
      <c r="T47" s="598">
        <v>1842.5546205656183</v>
      </c>
      <c r="U47" s="101"/>
      <c r="V47" s="598">
        <v>4230.4714344049999</v>
      </c>
      <c r="W47" s="598">
        <v>3024.9786470819995</v>
      </c>
      <c r="X47" s="598">
        <v>207.43741940499999</v>
      </c>
      <c r="Y47" s="598">
        <v>92.129380656999999</v>
      </c>
      <c r="Z47" s="598">
        <v>905.92598726100005</v>
      </c>
      <c r="AA47" s="386"/>
      <c r="AB47" s="598"/>
      <c r="AC47" s="598"/>
      <c r="AD47" s="579"/>
      <c r="AF47" s="589"/>
      <c r="AG47" s="589"/>
      <c r="AH47" s="589"/>
      <c r="AI47" s="589"/>
      <c r="AJ47" s="589"/>
      <c r="AK47" s="589"/>
      <c r="AL47" s="589"/>
      <c r="AM47" s="589"/>
      <c r="AN47" s="589"/>
      <c r="AO47" s="589"/>
      <c r="AP47" s="589"/>
      <c r="AQ47" s="589"/>
      <c r="AR47" s="589"/>
      <c r="AS47" s="589"/>
      <c r="AT47" s="589"/>
      <c r="AU47" s="589"/>
      <c r="AV47" s="589"/>
    </row>
    <row r="48" spans="1:48" s="53" customFormat="1" ht="15" customHeight="1" thickTop="1">
      <c r="J48" s="201"/>
      <c r="K48" s="201"/>
      <c r="L48" s="941"/>
      <c r="M48" s="941"/>
      <c r="N48" s="201"/>
      <c r="O48" s="201"/>
      <c r="P48" s="201"/>
      <c r="Q48" s="201"/>
      <c r="R48" s="941"/>
      <c r="S48" s="941"/>
      <c r="T48" s="201"/>
      <c r="U48" s="201"/>
      <c r="V48" s="201"/>
      <c r="W48" s="201"/>
      <c r="X48" s="941"/>
      <c r="Y48" s="941"/>
      <c r="Z48" s="201"/>
      <c r="AA48" s="387"/>
      <c r="AB48" s="387"/>
      <c r="AC48" s="387"/>
      <c r="AF48" s="589"/>
      <c r="AG48" s="589"/>
      <c r="AH48" s="589"/>
      <c r="AI48" s="589"/>
      <c r="AJ48" s="589"/>
      <c r="AK48" s="589"/>
      <c r="AL48" s="589"/>
      <c r="AM48" s="589"/>
      <c r="AN48" s="589"/>
      <c r="AO48" s="589"/>
      <c r="AP48" s="589"/>
      <c r="AQ48" s="589"/>
      <c r="AR48" s="589"/>
      <c r="AS48" s="589"/>
      <c r="AT48" s="589"/>
      <c r="AU48" s="589"/>
      <c r="AV48" s="589"/>
    </row>
    <row r="49" spans="1:48" ht="18" customHeight="1">
      <c r="B49" s="580" t="s">
        <v>712</v>
      </c>
      <c r="C49" s="581"/>
      <c r="E49" s="582"/>
      <c r="F49" s="579"/>
      <c r="G49" s="579"/>
      <c r="H49" s="579"/>
      <c r="I49" s="579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388"/>
      <c r="AB49" s="389"/>
      <c r="AC49" s="389"/>
      <c r="AD49" s="579"/>
      <c r="AF49" s="589"/>
      <c r="AG49" s="589"/>
      <c r="AH49" s="589"/>
      <c r="AI49" s="589"/>
      <c r="AJ49" s="589"/>
      <c r="AK49" s="589"/>
      <c r="AL49" s="589"/>
      <c r="AM49" s="589"/>
      <c r="AN49" s="589"/>
      <c r="AO49" s="589"/>
      <c r="AP49" s="589"/>
      <c r="AQ49" s="589"/>
      <c r="AR49" s="589"/>
      <c r="AS49" s="589"/>
      <c r="AT49" s="589"/>
      <c r="AU49" s="589"/>
      <c r="AV49" s="589"/>
    </row>
    <row r="50" spans="1:48" s="589" customFormat="1" ht="18" customHeight="1">
      <c r="A50" s="583"/>
      <c r="B50" s="584" t="s">
        <v>661</v>
      </c>
      <c r="C50" s="585"/>
      <c r="D50" s="585"/>
      <c r="E50" s="586"/>
      <c r="F50" s="585"/>
      <c r="G50" s="587"/>
      <c r="H50" s="588" t="s">
        <v>14</v>
      </c>
      <c r="I50" s="587"/>
      <c r="J50" s="378">
        <v>10431.912034575002</v>
      </c>
      <c r="K50" s="378">
        <v>7135.763735701501</v>
      </c>
      <c r="L50" s="378">
        <v>778.33496554199996</v>
      </c>
      <c r="M50" s="378">
        <v>199.50733369400007</v>
      </c>
      <c r="N50" s="378">
        <v>2318.3059996375014</v>
      </c>
      <c r="O50" s="101"/>
      <c r="P50" s="378">
        <v>3206.3272092605293</v>
      </c>
      <c r="Q50" s="378">
        <v>2204.9739350840291</v>
      </c>
      <c r="R50" s="378">
        <v>168.80366386900005</v>
      </c>
      <c r="S50" s="378">
        <v>78.561315780999053</v>
      </c>
      <c r="T50" s="378">
        <v>753.98829452650079</v>
      </c>
      <c r="U50" s="101"/>
      <c r="V50" s="378">
        <v>1847.4408602035001</v>
      </c>
      <c r="W50" s="378">
        <v>1323.3256492170008</v>
      </c>
      <c r="X50" s="378">
        <v>145.54947262949997</v>
      </c>
      <c r="Y50" s="378">
        <v>22.938525066000011</v>
      </c>
      <c r="Z50" s="378">
        <v>355.62721329099895</v>
      </c>
      <c r="AA50" s="379"/>
      <c r="AB50" s="378"/>
      <c r="AC50" s="378"/>
    </row>
    <row r="51" spans="1:48" ht="18" customHeight="1">
      <c r="B51" s="590" t="s">
        <v>729</v>
      </c>
      <c r="C51" s="590"/>
      <c r="D51" s="590"/>
      <c r="E51" s="590"/>
      <c r="F51" s="590"/>
      <c r="G51" s="591"/>
      <c r="H51" s="592"/>
      <c r="I51" s="591"/>
      <c r="J51" s="380"/>
      <c r="K51" s="380">
        <v>1</v>
      </c>
      <c r="L51" s="380">
        <v>4.416218392381805</v>
      </c>
      <c r="M51" s="380">
        <v>33.268800464306139</v>
      </c>
      <c r="N51" s="380"/>
      <c r="O51" s="200"/>
      <c r="P51" s="380"/>
      <c r="Q51" s="380">
        <v>1</v>
      </c>
      <c r="R51" s="380">
        <v>4.416218392381805</v>
      </c>
      <c r="S51" s="380">
        <v>33.268800464306139</v>
      </c>
      <c r="T51" s="380"/>
      <c r="U51" s="200"/>
      <c r="V51" s="380"/>
      <c r="W51" s="380">
        <v>1</v>
      </c>
      <c r="X51" s="380">
        <v>4.416218392381805</v>
      </c>
      <c r="Y51" s="380">
        <v>33.268800464306139</v>
      </c>
      <c r="Z51" s="380"/>
      <c r="AA51" s="381"/>
      <c r="AB51" s="380">
        <v>4.3395055567368654</v>
      </c>
      <c r="AC51" s="380">
        <v>34.209085933223861</v>
      </c>
      <c r="AD51" s="591"/>
      <c r="AF51" s="589"/>
      <c r="AG51" s="589"/>
      <c r="AH51" s="589"/>
      <c r="AI51" s="589"/>
      <c r="AJ51" s="589"/>
      <c r="AK51" s="589"/>
      <c r="AL51" s="589"/>
      <c r="AM51" s="589"/>
      <c r="AN51" s="589"/>
      <c r="AO51" s="589"/>
      <c r="AP51" s="589"/>
      <c r="AQ51" s="589"/>
      <c r="AR51" s="589"/>
      <c r="AS51" s="589"/>
      <c r="AT51" s="589"/>
      <c r="AU51" s="589"/>
      <c r="AV51" s="589"/>
    </row>
    <row r="52" spans="1:48" ht="18" customHeight="1">
      <c r="B52" s="581" t="s">
        <v>931</v>
      </c>
      <c r="C52" s="581"/>
      <c r="E52" s="582"/>
      <c r="F52" s="591"/>
      <c r="G52" s="591"/>
      <c r="H52" s="593"/>
      <c r="I52" s="591"/>
      <c r="J52" s="382"/>
      <c r="K52" s="382">
        <v>1</v>
      </c>
      <c r="L52" s="382">
        <v>4.3500010875002717</v>
      </c>
      <c r="M52" s="382">
        <v>47.499168764546617</v>
      </c>
      <c r="N52" s="382"/>
      <c r="O52" s="101"/>
      <c r="P52" s="382"/>
      <c r="Q52" s="382">
        <v>1</v>
      </c>
      <c r="R52" s="382">
        <v>4.3500010875002717</v>
      </c>
      <c r="S52" s="382">
        <v>47.499168764546617</v>
      </c>
      <c r="T52" s="382"/>
      <c r="U52" s="101"/>
      <c r="V52" s="382"/>
      <c r="W52" s="382">
        <v>1</v>
      </c>
      <c r="X52" s="382">
        <v>4.3500010875002717</v>
      </c>
      <c r="Y52" s="382">
        <v>47.499168764546617</v>
      </c>
      <c r="Z52" s="382"/>
      <c r="AA52" s="381"/>
      <c r="AB52" s="382">
        <v>4.3500010875002717</v>
      </c>
      <c r="AC52" s="382">
        <v>47.499168764546624</v>
      </c>
      <c r="AD52" s="591"/>
      <c r="AF52" s="589"/>
      <c r="AG52" s="589"/>
      <c r="AH52" s="589"/>
      <c r="AI52" s="589"/>
      <c r="AJ52" s="589"/>
      <c r="AK52" s="589"/>
      <c r="AL52" s="589"/>
      <c r="AM52" s="589"/>
      <c r="AN52" s="589"/>
      <c r="AO52" s="589"/>
      <c r="AP52" s="589"/>
      <c r="AQ52" s="589"/>
      <c r="AR52" s="589"/>
      <c r="AS52" s="589"/>
      <c r="AT52" s="589"/>
      <c r="AU52" s="589"/>
      <c r="AV52" s="589"/>
    </row>
    <row r="53" spans="1:48" ht="18" customHeight="1">
      <c r="B53" s="590" t="s">
        <v>662</v>
      </c>
      <c r="C53" s="590"/>
      <c r="D53" s="590"/>
      <c r="E53" s="590"/>
      <c r="F53" s="590"/>
      <c r="G53" s="591"/>
      <c r="H53" s="592" t="s">
        <v>14</v>
      </c>
      <c r="I53" s="591"/>
      <c r="J53" s="383">
        <v>-84.223962516494794</v>
      </c>
      <c r="K53" s="383"/>
      <c r="L53" s="383">
        <v>14.726790215500159</v>
      </c>
      <c r="M53" s="383">
        <v>-59.797562500000026</v>
      </c>
      <c r="N53" s="383">
        <v>-39.153190231994927</v>
      </c>
      <c r="O53" s="200"/>
      <c r="P53" s="383">
        <v>-34.920319230501264</v>
      </c>
      <c r="Q53" s="383">
        <v>-0.29544199950032635</v>
      </c>
      <c r="R53" s="383">
        <v>4.6899701979999691</v>
      </c>
      <c r="S53" s="383">
        <v>-24.172566001999996</v>
      </c>
      <c r="T53" s="383">
        <v>-15.14228142700091</v>
      </c>
      <c r="U53" s="200"/>
      <c r="V53" s="383">
        <v>-8.9802422539996769</v>
      </c>
      <c r="W53" s="383">
        <v>-7.6675372998579405E-2</v>
      </c>
      <c r="X53" s="383">
        <v>4.5411795030000519</v>
      </c>
      <c r="Y53" s="383">
        <v>-6.8400117679999966</v>
      </c>
      <c r="Z53" s="383">
        <v>-6.6047346160011529</v>
      </c>
      <c r="AA53" s="381"/>
      <c r="AB53" s="383"/>
      <c r="AC53" s="383"/>
      <c r="AD53" s="591"/>
      <c r="AF53" s="589"/>
      <c r="AG53" s="589"/>
      <c r="AH53" s="589"/>
      <c r="AI53" s="589"/>
      <c r="AJ53" s="589"/>
      <c r="AK53" s="589"/>
      <c r="AL53" s="589"/>
      <c r="AM53" s="589"/>
      <c r="AN53" s="589"/>
      <c r="AO53" s="589"/>
      <c r="AP53" s="589"/>
      <c r="AQ53" s="589"/>
      <c r="AR53" s="589"/>
      <c r="AS53" s="589"/>
      <c r="AT53" s="589"/>
      <c r="AU53" s="589"/>
      <c r="AV53" s="589"/>
    </row>
    <row r="54" spans="1:48" ht="18" customHeight="1">
      <c r="B54" s="53" t="s">
        <v>663</v>
      </c>
      <c r="C54" s="53"/>
      <c r="D54" s="53"/>
      <c r="E54" s="53"/>
      <c r="F54" s="53"/>
      <c r="G54" s="591"/>
      <c r="H54" s="593" t="s">
        <v>14</v>
      </c>
      <c r="I54" s="591"/>
      <c r="J54" s="384">
        <v>10.191793211994082</v>
      </c>
      <c r="K54" s="384">
        <v>10.157999999999447</v>
      </c>
      <c r="L54" s="384"/>
      <c r="M54" s="384"/>
      <c r="N54" s="384">
        <v>3.3793211994634476E-2</v>
      </c>
      <c r="O54" s="200"/>
      <c r="P54" s="384">
        <v>-35.361827326529237</v>
      </c>
      <c r="Q54" s="384">
        <v>-1.7994461069993122</v>
      </c>
      <c r="R54" s="939"/>
      <c r="S54" s="939"/>
      <c r="T54" s="384">
        <v>-33.562381219530891</v>
      </c>
      <c r="U54" s="200"/>
      <c r="V54" s="384">
        <v>1.5859999999993306</v>
      </c>
      <c r="W54" s="384">
        <v>1.5859999999993306</v>
      </c>
      <c r="X54" s="384"/>
      <c r="Y54" s="384"/>
      <c r="Z54" s="384"/>
      <c r="AA54" s="385"/>
      <c r="AB54" s="384"/>
      <c r="AC54" s="384"/>
      <c r="AD54" s="591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589"/>
      <c r="AQ54" s="589"/>
      <c r="AR54" s="589"/>
      <c r="AS54" s="589"/>
      <c r="AT54" s="589"/>
      <c r="AU54" s="589"/>
      <c r="AV54" s="589"/>
    </row>
    <row r="55" spans="1:48" s="583" customFormat="1" ht="18" customHeight="1" thickBot="1">
      <c r="B55" s="594" t="s">
        <v>918</v>
      </c>
      <c r="C55" s="594"/>
      <c r="D55" s="594"/>
      <c r="E55" s="595"/>
      <c r="F55" s="596"/>
      <c r="G55" s="579"/>
      <c r="H55" s="597" t="s">
        <v>14</v>
      </c>
      <c r="I55" s="579"/>
      <c r="J55" s="598">
        <v>10357.879865270501</v>
      </c>
      <c r="K55" s="598">
        <v>7145.9217357015004</v>
      </c>
      <c r="L55" s="598">
        <v>793.06175575750012</v>
      </c>
      <c r="M55" s="598">
        <v>139.70977119400004</v>
      </c>
      <c r="N55" s="598">
        <v>2279.1866026175012</v>
      </c>
      <c r="O55" s="101"/>
      <c r="P55" s="598">
        <v>3136.0450627034988</v>
      </c>
      <c r="Q55" s="598">
        <v>2202.8790469775304</v>
      </c>
      <c r="R55" s="598">
        <v>173.49363406700002</v>
      </c>
      <c r="S55" s="598">
        <v>54.388749779000022</v>
      </c>
      <c r="T55" s="598">
        <v>705.2836318799682</v>
      </c>
      <c r="U55" s="101"/>
      <c r="V55" s="598">
        <v>1840.0466179494997</v>
      </c>
      <c r="W55" s="598">
        <v>1324.8349738440015</v>
      </c>
      <c r="X55" s="598">
        <v>150.09065213250003</v>
      </c>
      <c r="Y55" s="598">
        <v>16.098513298000015</v>
      </c>
      <c r="Z55" s="598">
        <v>349.02247867499864</v>
      </c>
      <c r="AA55" s="386"/>
      <c r="AB55" s="598"/>
      <c r="AC55" s="598"/>
      <c r="AD55" s="579"/>
      <c r="AF55" s="589"/>
      <c r="AG55" s="589"/>
      <c r="AH55" s="589"/>
      <c r="AI55" s="589"/>
      <c r="AJ55" s="589"/>
      <c r="AK55" s="589"/>
      <c r="AL55" s="589"/>
      <c r="AM55" s="589"/>
      <c r="AN55" s="589"/>
      <c r="AO55" s="589"/>
      <c r="AP55" s="589"/>
      <c r="AQ55" s="589"/>
      <c r="AR55" s="589"/>
      <c r="AS55" s="589"/>
      <c r="AT55" s="589"/>
      <c r="AU55" s="589"/>
      <c r="AV55" s="589"/>
    </row>
    <row r="56" spans="1:48" ht="15" customHeight="1" thickTop="1">
      <c r="B56" s="593"/>
      <c r="C56" s="593"/>
      <c r="D56" s="593"/>
      <c r="E56" s="593"/>
      <c r="F56" s="593"/>
      <c r="G56" s="593"/>
      <c r="H56" s="593"/>
      <c r="I56" s="593"/>
      <c r="J56" s="201"/>
      <c r="K56" s="201"/>
      <c r="L56" s="941"/>
      <c r="M56" s="941"/>
      <c r="N56" s="201"/>
      <c r="O56" s="201"/>
      <c r="P56" s="201"/>
      <c r="Q56" s="201"/>
      <c r="R56" s="941"/>
      <c r="S56" s="941"/>
      <c r="T56" s="201"/>
      <c r="U56" s="201"/>
      <c r="V56" s="201"/>
      <c r="W56" s="201"/>
      <c r="X56" s="941"/>
      <c r="Y56" s="941"/>
      <c r="Z56" s="201"/>
      <c r="AA56" s="387"/>
      <c r="AB56" s="387"/>
      <c r="AC56" s="387"/>
      <c r="AD56" s="593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</row>
    <row r="57" spans="1:48" ht="18" customHeight="1">
      <c r="B57" s="580" t="s">
        <v>713</v>
      </c>
      <c r="C57" s="581"/>
      <c r="E57" s="582"/>
      <c r="F57" s="579"/>
      <c r="G57" s="579"/>
      <c r="H57" s="579"/>
      <c r="I57" s="579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388"/>
      <c r="AB57" s="389"/>
      <c r="AC57" s="389"/>
      <c r="AD57" s="57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</row>
    <row r="58" spans="1:48" s="589" customFormat="1" ht="18" customHeight="1">
      <c r="A58" s="583"/>
      <c r="B58" s="584" t="s">
        <v>661</v>
      </c>
      <c r="C58" s="585"/>
      <c r="D58" s="585"/>
      <c r="E58" s="586"/>
      <c r="F58" s="585"/>
      <c r="G58" s="587"/>
      <c r="H58" s="588" t="s">
        <v>14</v>
      </c>
      <c r="I58" s="587"/>
      <c r="J58" s="378">
        <v>20325.903883689505</v>
      </c>
      <c r="K58" s="378">
        <v>13930.238885475001</v>
      </c>
      <c r="L58" s="378">
        <v>1460.8810373995</v>
      </c>
      <c r="M58" s="378">
        <v>393.682373192</v>
      </c>
      <c r="N58" s="378">
        <v>4541.1015876230049</v>
      </c>
      <c r="O58" s="101"/>
      <c r="P58" s="378">
        <v>6475.9733446073897</v>
      </c>
      <c r="Q58" s="378">
        <v>4559.0075059044066</v>
      </c>
      <c r="R58" s="378">
        <v>354.60213823649997</v>
      </c>
      <c r="S58" s="378">
        <v>161.73223000999903</v>
      </c>
      <c r="T58" s="378">
        <v>1400.6314704564838</v>
      </c>
      <c r="U58" s="101"/>
      <c r="V58" s="378">
        <v>3252.6944226410005</v>
      </c>
      <c r="W58" s="378">
        <v>2322.0298676580005</v>
      </c>
      <c r="X58" s="378">
        <v>226.02603140499997</v>
      </c>
      <c r="Y58" s="378">
        <v>50.453469368000015</v>
      </c>
      <c r="Z58" s="378">
        <v>654.18505420999963</v>
      </c>
      <c r="AA58" s="379"/>
      <c r="AB58" s="378"/>
      <c r="AC58" s="378"/>
    </row>
    <row r="59" spans="1:48" ht="18" customHeight="1">
      <c r="B59" s="590" t="s">
        <v>730</v>
      </c>
      <c r="C59" s="590"/>
      <c r="D59" s="590"/>
      <c r="E59" s="590"/>
      <c r="F59" s="590"/>
      <c r="G59" s="591"/>
      <c r="H59" s="592"/>
      <c r="I59" s="591"/>
      <c r="J59" s="380"/>
      <c r="K59" s="380">
        <v>1</v>
      </c>
      <c r="L59" s="380">
        <v>4.4583329970518397</v>
      </c>
      <c r="M59" s="380">
        <v>33.449828730053092</v>
      </c>
      <c r="N59" s="380"/>
      <c r="O59" s="200"/>
      <c r="P59" s="380"/>
      <c r="Q59" s="380">
        <v>1</v>
      </c>
      <c r="R59" s="380">
        <v>4.4583329970518397</v>
      </c>
      <c r="S59" s="380">
        <v>33.449828730053092</v>
      </c>
      <c r="T59" s="380"/>
      <c r="U59" s="200"/>
      <c r="V59" s="380"/>
      <c r="W59" s="380">
        <v>1</v>
      </c>
      <c r="X59" s="380">
        <v>4.4583329970518397</v>
      </c>
      <c r="Y59" s="380">
        <v>33.449828730053092</v>
      </c>
      <c r="Z59" s="380"/>
      <c r="AA59" s="381"/>
      <c r="AB59" s="380">
        <v>4.3395055567368654</v>
      </c>
      <c r="AC59" s="380">
        <v>34.209085933223861</v>
      </c>
      <c r="AD59" s="591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</row>
    <row r="60" spans="1:48" ht="18" customHeight="1">
      <c r="B60" s="581" t="s">
        <v>921</v>
      </c>
      <c r="C60" s="581"/>
      <c r="E60" s="582"/>
      <c r="F60" s="591"/>
      <c r="G60" s="591"/>
      <c r="H60" s="593"/>
      <c r="I60" s="591"/>
      <c r="J60" s="382"/>
      <c r="K60" s="382">
        <v>1</v>
      </c>
      <c r="L60" s="382">
        <v>4.3500010875002717</v>
      </c>
      <c r="M60" s="382">
        <v>47.499168764546624</v>
      </c>
      <c r="N60" s="382"/>
      <c r="O60" s="101"/>
      <c r="P60" s="382"/>
      <c r="Q60" s="382">
        <v>1</v>
      </c>
      <c r="R60" s="382">
        <v>4.3500010875002717</v>
      </c>
      <c r="S60" s="382">
        <v>47.499168764546624</v>
      </c>
      <c r="T60" s="382"/>
      <c r="U60" s="101"/>
      <c r="V60" s="382"/>
      <c r="W60" s="382">
        <v>1</v>
      </c>
      <c r="X60" s="382">
        <v>4.3500010875002717</v>
      </c>
      <c r="Y60" s="382">
        <v>47.499168764546624</v>
      </c>
      <c r="Z60" s="382"/>
      <c r="AA60" s="381"/>
      <c r="AB60" s="382">
        <v>4.3500010875002717</v>
      </c>
      <c r="AC60" s="382">
        <v>47.499168764546624</v>
      </c>
      <c r="AD60" s="591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</row>
    <row r="61" spans="1:48" ht="18" customHeight="1">
      <c r="B61" s="590" t="s">
        <v>662</v>
      </c>
      <c r="C61" s="590"/>
      <c r="D61" s="590"/>
      <c r="E61" s="590"/>
      <c r="F61" s="590"/>
      <c r="G61" s="591"/>
      <c r="H61" s="592" t="s">
        <v>14</v>
      </c>
      <c r="I61" s="591"/>
      <c r="J61" s="383">
        <v>-147.40282636199845</v>
      </c>
      <c r="K61" s="383"/>
      <c r="L61" s="383">
        <v>38.421001568000065</v>
      </c>
      <c r="M61" s="383">
        <v>-116.66708340399998</v>
      </c>
      <c r="N61" s="383">
        <v>-69.156744525998533</v>
      </c>
      <c r="O61" s="200"/>
      <c r="P61" s="383">
        <v>-62.729587770001672</v>
      </c>
      <c r="Q61" s="383">
        <v>-0.82668975999968097</v>
      </c>
      <c r="R61" s="383">
        <v>10.916904171000112</v>
      </c>
      <c r="S61" s="383">
        <v>-47.974242791000151</v>
      </c>
      <c r="T61" s="383">
        <v>-24.845559390001952</v>
      </c>
      <c r="U61" s="200"/>
      <c r="V61" s="383">
        <v>-17.788356683000529</v>
      </c>
      <c r="W61" s="383">
        <v>-0.12787115799915227</v>
      </c>
      <c r="X61" s="383">
        <v>7.7578181950000413</v>
      </c>
      <c r="Y61" s="383">
        <v>-14.634989923999996</v>
      </c>
      <c r="Z61" s="383">
        <v>-10.783313796001423</v>
      </c>
      <c r="AA61" s="381"/>
      <c r="AB61" s="383"/>
      <c r="AC61" s="383"/>
      <c r="AD61" s="591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</row>
    <row r="62" spans="1:48" ht="18" customHeight="1">
      <c r="B62" s="53" t="s">
        <v>663</v>
      </c>
      <c r="C62" s="53"/>
      <c r="D62" s="53"/>
      <c r="E62" s="53"/>
      <c r="F62" s="53"/>
      <c r="G62" s="591"/>
      <c r="H62" s="593" t="s">
        <v>14</v>
      </c>
      <c r="I62" s="591"/>
      <c r="J62" s="384">
        <v>15.209740595993935</v>
      </c>
      <c r="K62" s="384">
        <v>15.097999999999956</v>
      </c>
      <c r="L62" s="384"/>
      <c r="M62" s="384"/>
      <c r="N62" s="384">
        <v>0.11174059599397879</v>
      </c>
      <c r="O62" s="200"/>
      <c r="P62" s="384">
        <v>-24.036752471389264</v>
      </c>
      <c r="Q62" s="384">
        <v>-4.9160096020004858</v>
      </c>
      <c r="R62" s="384"/>
      <c r="S62" s="384"/>
      <c r="T62" s="384">
        <v>-19.120742869389801</v>
      </c>
      <c r="U62" s="200"/>
      <c r="V62" s="384">
        <v>2.9549999999994725</v>
      </c>
      <c r="W62" s="384">
        <v>2.9549999999994725</v>
      </c>
      <c r="X62" s="384"/>
      <c r="Y62" s="384"/>
      <c r="Z62" s="384"/>
      <c r="AA62" s="385"/>
      <c r="AB62" s="384"/>
      <c r="AC62" s="384"/>
      <c r="AD62" s="591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</row>
    <row r="63" spans="1:48" s="583" customFormat="1" ht="18" customHeight="1" thickBot="1">
      <c r="B63" s="594" t="s">
        <v>922</v>
      </c>
      <c r="C63" s="594"/>
      <c r="D63" s="594"/>
      <c r="E63" s="595"/>
      <c r="F63" s="596"/>
      <c r="G63" s="579"/>
      <c r="H63" s="597" t="s">
        <v>14</v>
      </c>
      <c r="I63" s="579"/>
      <c r="J63" s="598">
        <v>20193.710797923501</v>
      </c>
      <c r="K63" s="598">
        <v>13945.336885475001</v>
      </c>
      <c r="L63" s="598">
        <v>1499.3020389675</v>
      </c>
      <c r="M63" s="598">
        <v>277.01528978800002</v>
      </c>
      <c r="N63" s="598">
        <v>4472.0565836929982</v>
      </c>
      <c r="O63" s="101"/>
      <c r="P63" s="598">
        <v>6389.2070043659987</v>
      </c>
      <c r="Q63" s="598">
        <v>4553.2648065424073</v>
      </c>
      <c r="R63" s="598">
        <v>365.51904240750008</v>
      </c>
      <c r="S63" s="598">
        <v>113.7579872189999</v>
      </c>
      <c r="T63" s="598">
        <v>1356.6651681970907</v>
      </c>
      <c r="U63" s="101"/>
      <c r="V63" s="598">
        <v>3237.8610659579995</v>
      </c>
      <c r="W63" s="598">
        <v>2324.8569965000011</v>
      </c>
      <c r="X63" s="598">
        <v>233.7838496</v>
      </c>
      <c r="Y63" s="598">
        <v>35.818479444000019</v>
      </c>
      <c r="Z63" s="598">
        <v>643.40174041399814</v>
      </c>
      <c r="AA63" s="386"/>
      <c r="AB63" s="598"/>
      <c r="AC63" s="598"/>
      <c r="AD63" s="57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</row>
    <row r="64" spans="1:48" ht="15" customHeight="1" thickTop="1">
      <c r="B64" s="593"/>
      <c r="C64" s="593"/>
      <c r="D64" s="593"/>
      <c r="E64" s="593"/>
      <c r="F64" s="593"/>
      <c r="G64" s="593"/>
      <c r="H64" s="593"/>
      <c r="I64" s="593"/>
      <c r="J64" s="201"/>
      <c r="K64" s="201"/>
      <c r="L64" s="941"/>
      <c r="M64" s="941"/>
      <c r="N64" s="201"/>
      <c r="O64" s="201"/>
      <c r="P64" s="201"/>
      <c r="Q64" s="201"/>
      <c r="R64" s="941"/>
      <c r="S64" s="941"/>
      <c r="T64" s="201"/>
      <c r="U64" s="201"/>
      <c r="V64" s="201"/>
      <c r="W64" s="201"/>
      <c r="X64" s="941"/>
      <c r="Y64" s="941"/>
      <c r="Z64" s="201"/>
      <c r="AA64" s="387"/>
      <c r="AB64" s="387"/>
      <c r="AC64" s="387"/>
      <c r="AD64" s="593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</row>
    <row r="65" spans="1:81" ht="18" customHeight="1">
      <c r="B65" s="580" t="s">
        <v>714</v>
      </c>
      <c r="C65" s="581"/>
      <c r="E65" s="582"/>
      <c r="F65" s="579"/>
      <c r="G65" s="579"/>
      <c r="H65" s="579"/>
      <c r="I65" s="579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390"/>
      <c r="AB65" s="389"/>
      <c r="AC65" s="389"/>
      <c r="AD65" s="579"/>
      <c r="AF65" s="589"/>
      <c r="AG65" s="589"/>
      <c r="AH65" s="589"/>
      <c r="AI65" s="589"/>
      <c r="AJ65" s="589"/>
      <c r="AK65" s="589"/>
      <c r="AL65" s="589"/>
      <c r="AM65" s="589"/>
      <c r="AN65" s="589"/>
      <c r="AO65" s="589"/>
      <c r="AP65" s="589"/>
      <c r="AQ65" s="589"/>
      <c r="AR65" s="589"/>
      <c r="AS65" s="589"/>
      <c r="AT65" s="589"/>
      <c r="AU65" s="589"/>
      <c r="AV65" s="589"/>
    </row>
    <row r="66" spans="1:81" s="589" customFormat="1" ht="18" customHeight="1">
      <c r="A66" s="583"/>
      <c r="B66" s="584" t="s">
        <v>661</v>
      </c>
      <c r="C66" s="585"/>
      <c r="D66" s="585"/>
      <c r="E66" s="586"/>
      <c r="F66" s="585"/>
      <c r="G66" s="587"/>
      <c r="H66" s="588" t="s">
        <v>14</v>
      </c>
      <c r="I66" s="587"/>
      <c r="J66" s="378">
        <v>39677.529135201003</v>
      </c>
      <c r="K66" s="378">
        <v>27243.936594061401</v>
      </c>
      <c r="L66" s="378">
        <v>2817.1812814469999</v>
      </c>
      <c r="M66" s="378">
        <v>745.53697818800003</v>
      </c>
      <c r="N66" s="378">
        <v>8870.8742815046025</v>
      </c>
      <c r="O66" s="101"/>
      <c r="P66" s="378">
        <v>11789.3002673675</v>
      </c>
      <c r="Q66" s="378">
        <v>8211.3488089784114</v>
      </c>
      <c r="R66" s="378">
        <v>694.49315771800002</v>
      </c>
      <c r="S66" s="378">
        <v>293.20863187500004</v>
      </c>
      <c r="T66" s="378">
        <v>2590.2496687960884</v>
      </c>
      <c r="U66" s="101"/>
      <c r="V66" s="378">
        <v>6060.0024089155004</v>
      </c>
      <c r="W66" s="378">
        <v>4285.7487586470006</v>
      </c>
      <c r="X66" s="378">
        <v>342.35803446749998</v>
      </c>
      <c r="Y66" s="378">
        <v>154.85950114000002</v>
      </c>
      <c r="Z66" s="378">
        <v>1277.0361146609994</v>
      </c>
      <c r="AA66" s="386"/>
      <c r="AB66" s="378"/>
      <c r="AC66" s="378"/>
    </row>
    <row r="67" spans="1:81" ht="18" customHeight="1">
      <c r="B67" s="590" t="s">
        <v>731</v>
      </c>
      <c r="C67" s="590"/>
      <c r="D67" s="590"/>
      <c r="E67" s="590"/>
      <c r="F67" s="590"/>
      <c r="G67" s="591"/>
      <c r="H67" s="592"/>
      <c r="I67" s="591"/>
      <c r="J67" s="380"/>
      <c r="K67" s="380">
        <v>1</v>
      </c>
      <c r="L67" s="380">
        <v>4.5427495445893582</v>
      </c>
      <c r="M67" s="380">
        <v>33.196122692869473</v>
      </c>
      <c r="N67" s="380"/>
      <c r="O67" s="200"/>
      <c r="P67" s="380"/>
      <c r="Q67" s="380">
        <v>1</v>
      </c>
      <c r="R67" s="380">
        <v>4.5427495445893582</v>
      </c>
      <c r="S67" s="380">
        <v>33.196122692869473</v>
      </c>
      <c r="T67" s="380"/>
      <c r="U67" s="200"/>
      <c r="V67" s="380"/>
      <c r="W67" s="380">
        <v>1</v>
      </c>
      <c r="X67" s="380">
        <v>4.5427495445893582</v>
      </c>
      <c r="Y67" s="380">
        <v>33.196122692869473</v>
      </c>
      <c r="Z67" s="380"/>
      <c r="AA67" s="381"/>
      <c r="AB67" s="380">
        <v>4.3395055567368654</v>
      </c>
      <c r="AC67" s="380">
        <v>34.209085933223861</v>
      </c>
      <c r="AD67" s="591"/>
      <c r="AF67" s="589"/>
      <c r="AG67" s="589"/>
      <c r="AH67" s="589"/>
      <c r="AI67" s="589"/>
      <c r="AJ67" s="589"/>
      <c r="AK67" s="589"/>
      <c r="AL67" s="589"/>
      <c r="AM67" s="589"/>
      <c r="AN67" s="589"/>
      <c r="AO67" s="589"/>
      <c r="AP67" s="589"/>
      <c r="AQ67" s="589"/>
      <c r="AR67" s="589"/>
      <c r="AS67" s="589"/>
      <c r="AT67" s="589"/>
      <c r="AU67" s="589"/>
      <c r="AV67" s="589"/>
    </row>
    <row r="68" spans="1:81" ht="18" customHeight="1">
      <c r="B68" s="581" t="s">
        <v>919</v>
      </c>
      <c r="C68" s="581"/>
      <c r="E68" s="582"/>
      <c r="F68" s="591"/>
      <c r="G68" s="591"/>
      <c r="H68" s="593"/>
      <c r="I68" s="591"/>
      <c r="J68" s="382"/>
      <c r="K68" s="382">
        <v>1</v>
      </c>
      <c r="L68" s="382">
        <v>4.3500010875002717</v>
      </c>
      <c r="M68" s="382">
        <v>47.499168764546624</v>
      </c>
      <c r="N68" s="382"/>
      <c r="O68" s="101"/>
      <c r="P68" s="382"/>
      <c r="Q68" s="382">
        <v>1</v>
      </c>
      <c r="R68" s="382">
        <v>4.3500010875002717</v>
      </c>
      <c r="S68" s="382">
        <v>47.499168764546624</v>
      </c>
      <c r="T68" s="382"/>
      <c r="U68" s="101"/>
      <c r="V68" s="382"/>
      <c r="W68" s="382">
        <v>1</v>
      </c>
      <c r="X68" s="382">
        <v>4.3500010875002717</v>
      </c>
      <c r="Y68" s="382">
        <v>47.499168764546624</v>
      </c>
      <c r="Z68" s="382"/>
      <c r="AA68" s="381"/>
      <c r="AB68" s="382">
        <v>4.3500010875002717</v>
      </c>
      <c r="AC68" s="382">
        <v>47.499168764546624</v>
      </c>
      <c r="AD68" s="591"/>
      <c r="AF68" s="589"/>
      <c r="AG68" s="589"/>
      <c r="AH68" s="589"/>
      <c r="AI68" s="589"/>
      <c r="AJ68" s="589"/>
      <c r="AK68" s="589"/>
      <c r="AL68" s="589"/>
      <c r="AM68" s="589"/>
      <c r="AN68" s="589"/>
      <c r="AO68" s="589"/>
      <c r="AP68" s="589"/>
      <c r="AQ68" s="589"/>
      <c r="AR68" s="589"/>
      <c r="AS68" s="589"/>
      <c r="AT68" s="589"/>
      <c r="AU68" s="589"/>
      <c r="AV68" s="589"/>
    </row>
    <row r="69" spans="1:81" ht="18" customHeight="1">
      <c r="B69" s="590" t="s">
        <v>662</v>
      </c>
      <c r="C69" s="590"/>
      <c r="D69" s="590"/>
      <c r="E69" s="590"/>
      <c r="F69" s="590"/>
      <c r="G69" s="591"/>
      <c r="H69" s="592" t="s">
        <v>14</v>
      </c>
      <c r="I69" s="591"/>
      <c r="J69" s="383">
        <v>-240.37765078699886</v>
      </c>
      <c r="K69" s="383">
        <v>2.5000000001455192E-2</v>
      </c>
      <c r="L69" s="383">
        <v>124.83913247300006</v>
      </c>
      <c r="M69" s="383">
        <v>-224.49760752700001</v>
      </c>
      <c r="N69" s="383">
        <v>-140.74417573300036</v>
      </c>
      <c r="O69" s="200"/>
      <c r="P69" s="383">
        <v>-101.27864835100081</v>
      </c>
      <c r="Q69" s="383">
        <v>-1.3402190540000447</v>
      </c>
      <c r="R69" s="383">
        <v>30.907958006000058</v>
      </c>
      <c r="S69" s="383">
        <v>-87.169123821000028</v>
      </c>
      <c r="T69" s="383">
        <v>-43.677263482000797</v>
      </c>
      <c r="U69" s="200"/>
      <c r="V69" s="383">
        <v>-53.321356561000357</v>
      </c>
      <c r="W69" s="383">
        <v>0.22786227900087397</v>
      </c>
      <c r="X69" s="383">
        <v>15.170037070000035</v>
      </c>
      <c r="Y69" s="383">
        <v>-46.631607185000007</v>
      </c>
      <c r="Z69" s="383">
        <v>-22.087648725001259</v>
      </c>
      <c r="AA69" s="381"/>
      <c r="AB69" s="383"/>
      <c r="AC69" s="383"/>
      <c r="AD69" s="591"/>
      <c r="AF69" s="589"/>
      <c r="AG69" s="589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</row>
    <row r="70" spans="1:81" ht="18" customHeight="1">
      <c r="B70" s="53" t="s">
        <v>663</v>
      </c>
      <c r="C70" s="53"/>
      <c r="D70" s="53"/>
      <c r="E70" s="53"/>
      <c r="F70" s="53"/>
      <c r="G70" s="591"/>
      <c r="H70" s="593" t="s">
        <v>14</v>
      </c>
      <c r="I70" s="591"/>
      <c r="J70" s="384">
        <v>238.2735913219949</v>
      </c>
      <c r="K70" s="384">
        <v>237.93799999999828</v>
      </c>
      <c r="L70" s="384"/>
      <c r="M70" s="384"/>
      <c r="N70" s="384">
        <v>0.3355913219966169</v>
      </c>
      <c r="O70" s="200"/>
      <c r="P70" s="384">
        <v>35.24535638549969</v>
      </c>
      <c r="Q70" s="384">
        <v>33.979509253999822</v>
      </c>
      <c r="R70" s="384"/>
      <c r="S70" s="384"/>
      <c r="T70" s="384">
        <v>1.2658471314998678</v>
      </c>
      <c r="U70" s="200"/>
      <c r="V70" s="384">
        <v>63.836999999999534</v>
      </c>
      <c r="W70" s="384">
        <v>63.836999999999534</v>
      </c>
      <c r="X70" s="384"/>
      <c r="Y70" s="384"/>
      <c r="Z70" s="384"/>
      <c r="AA70" s="385"/>
      <c r="AB70" s="384"/>
      <c r="AC70" s="384"/>
      <c r="AD70" s="591"/>
      <c r="AF70" s="589"/>
      <c r="AG70" s="589"/>
      <c r="AH70" s="589"/>
      <c r="AI70" s="589"/>
      <c r="AJ70" s="589"/>
      <c r="AK70" s="589"/>
      <c r="AL70" s="589"/>
      <c r="AM70" s="589"/>
      <c r="AN70" s="589"/>
      <c r="AO70" s="589"/>
      <c r="AP70" s="589"/>
      <c r="AQ70" s="589"/>
      <c r="AR70" s="589"/>
      <c r="AS70" s="589"/>
      <c r="AT70" s="589"/>
      <c r="AU70" s="589"/>
      <c r="AV70" s="589"/>
    </row>
    <row r="71" spans="1:81" s="583" customFormat="1" ht="18" customHeight="1" thickBot="1">
      <c r="B71" s="594" t="s">
        <v>920</v>
      </c>
      <c r="C71" s="594"/>
      <c r="D71" s="594"/>
      <c r="E71" s="595"/>
      <c r="F71" s="596"/>
      <c r="G71" s="579"/>
      <c r="H71" s="597" t="s">
        <v>14</v>
      </c>
      <c r="I71" s="579"/>
      <c r="J71" s="598">
        <v>39675.425075735999</v>
      </c>
      <c r="K71" s="598">
        <v>27481.8995940614</v>
      </c>
      <c r="L71" s="598">
        <v>2942.02041392</v>
      </c>
      <c r="M71" s="598">
        <v>521.03937066100002</v>
      </c>
      <c r="N71" s="598">
        <v>8730.4656970935976</v>
      </c>
      <c r="O71" s="101"/>
      <c r="P71" s="598">
        <v>11723.266975401999</v>
      </c>
      <c r="Q71" s="598">
        <v>8243.9880991784121</v>
      </c>
      <c r="R71" s="598">
        <v>725.40111572400008</v>
      </c>
      <c r="S71" s="598">
        <v>206.03950805400001</v>
      </c>
      <c r="T71" s="598">
        <v>2547.8382524455865</v>
      </c>
      <c r="U71" s="101"/>
      <c r="V71" s="598">
        <v>6070.5180523544996</v>
      </c>
      <c r="W71" s="598">
        <v>4349.813620926001</v>
      </c>
      <c r="X71" s="598">
        <v>357.52807153750001</v>
      </c>
      <c r="Y71" s="598">
        <v>108.22789395500001</v>
      </c>
      <c r="Z71" s="598">
        <v>1254.9484659359987</v>
      </c>
      <c r="AA71" s="386"/>
      <c r="AB71" s="598"/>
      <c r="AC71" s="598"/>
      <c r="AD71" s="579"/>
      <c r="AF71" s="589"/>
      <c r="AG71" s="589"/>
      <c r="AH71" s="589"/>
      <c r="AI71" s="589"/>
      <c r="AJ71" s="589"/>
      <c r="AK71" s="589"/>
      <c r="AL71" s="589"/>
      <c r="AM71" s="589"/>
      <c r="AN71" s="589"/>
      <c r="AO71" s="589"/>
      <c r="AP71" s="589"/>
      <c r="AQ71" s="589"/>
      <c r="AR71" s="589"/>
      <c r="AS71" s="589"/>
      <c r="AT71" s="589"/>
      <c r="AU71" s="589"/>
      <c r="AV71" s="589"/>
    </row>
    <row r="72" spans="1:81" ht="15" customHeight="1" thickTop="1">
      <c r="B72" s="593"/>
      <c r="C72" s="593"/>
      <c r="D72" s="593"/>
      <c r="E72" s="593"/>
      <c r="F72" s="593"/>
      <c r="G72" s="593"/>
      <c r="H72" s="593"/>
      <c r="I72" s="593"/>
      <c r="J72" s="599"/>
      <c r="K72" s="600"/>
      <c r="L72" s="941"/>
      <c r="M72" s="941"/>
      <c r="N72" s="201"/>
      <c r="O72" s="201"/>
      <c r="P72" s="201"/>
      <c r="Q72" s="201"/>
      <c r="R72" s="941"/>
      <c r="S72" s="941"/>
      <c r="T72" s="201"/>
      <c r="U72" s="201"/>
      <c r="V72" s="201"/>
      <c r="W72" s="201"/>
      <c r="X72" s="941"/>
      <c r="Y72" s="941"/>
      <c r="Z72" s="600"/>
      <c r="AA72" s="600"/>
      <c r="AB72" s="600"/>
      <c r="AC72" s="600"/>
      <c r="AD72" s="593"/>
    </row>
    <row r="73" spans="1:81" ht="15" customHeight="1">
      <c r="B73" s="601" t="s">
        <v>396</v>
      </c>
      <c r="C73" s="602"/>
      <c r="D73" s="603"/>
      <c r="E73" s="603"/>
      <c r="F73" s="601"/>
      <c r="G73" s="601"/>
      <c r="H73" s="601"/>
      <c r="I73" s="601"/>
      <c r="J73" s="604"/>
      <c r="K73" s="604"/>
      <c r="L73" s="604"/>
      <c r="M73" s="604"/>
      <c r="N73" s="605"/>
      <c r="O73" s="605"/>
      <c r="P73" s="604"/>
      <c r="Q73" s="604"/>
      <c r="R73" s="604"/>
      <c r="S73" s="604"/>
      <c r="T73" s="605"/>
      <c r="U73" s="605"/>
      <c r="V73" s="605"/>
      <c r="W73" s="605"/>
      <c r="X73" s="605"/>
      <c r="Y73" s="605"/>
      <c r="Z73" s="605"/>
      <c r="AA73" s="605"/>
      <c r="AB73" s="605"/>
      <c r="AC73" s="605"/>
    </row>
    <row r="74" spans="1:81" ht="15" customHeight="1">
      <c r="B74" s="601" t="s">
        <v>397</v>
      </c>
      <c r="C74" s="601"/>
      <c r="D74" s="601"/>
      <c r="E74" s="601"/>
      <c r="F74" s="601"/>
      <c r="G74" s="601"/>
      <c r="H74" s="601"/>
      <c r="I74" s="601"/>
      <c r="J74" s="601"/>
      <c r="K74" s="601"/>
      <c r="L74" s="601"/>
      <c r="M74" s="601"/>
      <c r="N74" s="601"/>
      <c r="O74" s="601"/>
      <c r="P74" s="601"/>
      <c r="Q74" s="601"/>
      <c r="R74" s="601"/>
      <c r="S74" s="601"/>
      <c r="T74" s="601"/>
      <c r="U74" s="601"/>
      <c r="V74" s="601"/>
      <c r="W74" s="601"/>
      <c r="X74" s="601"/>
      <c r="Y74" s="601"/>
      <c r="Z74" s="601"/>
    </row>
    <row r="75" spans="1:81" ht="15" customHeight="1">
      <c r="B75" s="601" t="s">
        <v>398</v>
      </c>
      <c r="C75" s="601"/>
      <c r="D75" s="601"/>
      <c r="E75" s="601"/>
      <c r="F75" s="601"/>
      <c r="G75" s="601"/>
      <c r="H75" s="601"/>
      <c r="I75" s="601"/>
      <c r="J75" s="601"/>
      <c r="K75" s="601"/>
      <c r="L75" s="601"/>
      <c r="M75" s="601"/>
      <c r="N75" s="601"/>
      <c r="O75" s="601"/>
      <c r="P75" s="601"/>
      <c r="Q75" s="601"/>
      <c r="R75" s="601"/>
      <c r="S75" s="601"/>
      <c r="T75" s="601"/>
      <c r="U75" s="601"/>
      <c r="V75" s="601"/>
      <c r="W75" s="601"/>
      <c r="X75" s="601"/>
      <c r="Y75" s="601"/>
      <c r="Z75" s="601"/>
    </row>
    <row r="76" spans="1:81" ht="15" customHeight="1"/>
    <row r="77" spans="1:81">
      <c r="J77" s="608"/>
      <c r="K77" s="608"/>
      <c r="L77" s="608"/>
      <c r="M77" s="608"/>
      <c r="N77" s="608"/>
      <c r="O77" s="608"/>
      <c r="P77" s="608"/>
      <c r="Q77" s="608"/>
      <c r="R77" s="608"/>
      <c r="S77" s="608"/>
      <c r="T77" s="608"/>
      <c r="U77" s="608"/>
      <c r="V77" s="608"/>
      <c r="W77" s="608"/>
      <c r="X77" s="608"/>
      <c r="Y77" s="608"/>
      <c r="Z77" s="608"/>
      <c r="AA77" s="608"/>
      <c r="AB77" s="608"/>
    </row>
    <row r="78" spans="1:81">
      <c r="B78" s="569"/>
      <c r="C78" s="569"/>
      <c r="D78" s="569"/>
      <c r="E78" s="569"/>
      <c r="N78" s="607"/>
      <c r="O78" s="607"/>
      <c r="T78" s="607"/>
      <c r="U78" s="607"/>
      <c r="V78" s="607"/>
      <c r="W78" s="607"/>
      <c r="X78" s="607"/>
      <c r="Y78" s="607"/>
      <c r="Z78" s="608"/>
      <c r="AA78" s="607"/>
      <c r="AB78" s="607"/>
    </row>
    <row r="79" spans="1:81">
      <c r="B79" s="569"/>
      <c r="C79" s="569"/>
      <c r="D79" s="569"/>
      <c r="E79" s="569"/>
      <c r="N79" s="607"/>
      <c r="O79" s="607"/>
      <c r="T79" s="607"/>
      <c r="U79" s="607"/>
      <c r="V79" s="607"/>
      <c r="W79" s="607"/>
      <c r="X79" s="607"/>
      <c r="Y79" s="607"/>
      <c r="Z79" s="607"/>
      <c r="AA79" s="607"/>
      <c r="AB79" s="607"/>
      <c r="AC79" s="607"/>
      <c r="AD79" s="607"/>
    </row>
    <row r="80" spans="1:81" s="58" customFormat="1" ht="12.75" hidden="1" customHeight="1">
      <c r="B80" s="406"/>
      <c r="C80" s="406"/>
      <c r="D80" s="406"/>
      <c r="E80" s="406"/>
      <c r="F80" s="406"/>
      <c r="H80" s="609"/>
      <c r="J80" s="406"/>
      <c r="K80" s="406"/>
      <c r="L80" s="406"/>
      <c r="M80" s="406"/>
      <c r="N80" s="406"/>
      <c r="P80" s="406"/>
      <c r="Q80" s="406"/>
      <c r="R80" s="406"/>
      <c r="S80" s="406"/>
      <c r="T80" s="406"/>
      <c r="V80" s="406"/>
      <c r="W80" s="406"/>
      <c r="X80" s="406"/>
      <c r="Y80" s="406"/>
      <c r="Z80" s="406"/>
      <c r="AB80" s="406"/>
      <c r="AC80" s="406"/>
      <c r="BD80" s="60"/>
      <c r="BE80" s="60"/>
      <c r="BF80" s="60"/>
      <c r="BG80" s="60"/>
      <c r="BH80" s="60"/>
      <c r="BI80" s="60"/>
      <c r="BJ80" s="60"/>
      <c r="BK80" s="60"/>
      <c r="BM80" s="60"/>
      <c r="BN80" s="60"/>
      <c r="BO80" s="60"/>
      <c r="BP80" s="60"/>
      <c r="BQ80" s="60"/>
      <c r="BR80" s="60"/>
      <c r="BS80" s="60"/>
      <c r="BT80" s="60"/>
      <c r="BV80" s="60"/>
      <c r="BW80" s="60"/>
      <c r="BX80" s="60"/>
      <c r="BY80" s="60"/>
      <c r="BZ80" s="60"/>
      <c r="CA80" s="60"/>
      <c r="CB80" s="60"/>
      <c r="CC80" s="60"/>
    </row>
    <row r="81" spans="2:81" s="60" customFormat="1" ht="12.75" hidden="1" customHeight="1">
      <c r="B81" s="227" t="s">
        <v>83</v>
      </c>
      <c r="C81" s="176"/>
      <c r="D81" s="176"/>
      <c r="E81" s="176"/>
      <c r="F81" s="176"/>
      <c r="G81" s="176"/>
      <c r="H81" s="176">
        <v>9</v>
      </c>
    </row>
    <row r="82" spans="2:81" s="60" customFormat="1" ht="12.75" hidden="1" customHeight="1">
      <c r="B82" s="59" t="s">
        <v>124</v>
      </c>
      <c r="H82" s="61">
        <v>0</v>
      </c>
    </row>
    <row r="83" spans="2:81" s="58" customFormat="1" ht="12.75" hidden="1" customHeight="1">
      <c r="B83" s="64"/>
      <c r="C83" s="64"/>
      <c r="D83" s="64"/>
      <c r="E83" s="64"/>
      <c r="F83" s="64"/>
      <c r="G83" s="64"/>
      <c r="H83" s="65"/>
      <c r="BD83" s="60"/>
      <c r="BE83" s="60"/>
      <c r="BF83" s="60"/>
      <c r="BG83" s="60"/>
      <c r="BH83" s="60"/>
      <c r="BI83" s="60"/>
      <c r="BJ83" s="60"/>
      <c r="BK83" s="60"/>
      <c r="BM83" s="60"/>
      <c r="BN83" s="60"/>
      <c r="BO83" s="60"/>
      <c r="BP83" s="60"/>
      <c r="BQ83" s="60"/>
      <c r="BR83" s="60"/>
      <c r="BS83" s="60"/>
      <c r="BT83" s="60"/>
      <c r="BV83" s="60"/>
      <c r="BW83" s="60"/>
      <c r="BX83" s="60"/>
      <c r="BY83" s="60"/>
      <c r="BZ83" s="60"/>
      <c r="CA83" s="60"/>
      <c r="CB83" s="60"/>
      <c r="CC83" s="60"/>
    </row>
    <row r="84" spans="2:81" s="58" customFormat="1" ht="12.75" hidden="1" customHeight="1">
      <c r="B84" s="406"/>
      <c r="C84" s="406"/>
      <c r="D84" s="406"/>
      <c r="E84" s="406"/>
      <c r="F84" s="406"/>
      <c r="H84" s="609"/>
      <c r="J84" s="406"/>
      <c r="K84" s="406"/>
      <c r="L84" s="406"/>
      <c r="M84" s="406"/>
      <c r="N84" s="406"/>
      <c r="P84" s="406"/>
      <c r="Q84" s="406"/>
      <c r="R84" s="406"/>
      <c r="S84" s="406"/>
      <c r="T84" s="406"/>
      <c r="V84" s="406"/>
      <c r="W84" s="406"/>
      <c r="X84" s="406"/>
      <c r="Y84" s="406"/>
      <c r="Z84" s="406"/>
      <c r="AB84" s="406"/>
      <c r="AC84" s="406"/>
      <c r="BD84" s="60"/>
      <c r="BE84" s="60"/>
      <c r="BF84" s="60"/>
      <c r="BG84" s="60"/>
      <c r="BH84" s="60"/>
      <c r="BI84" s="60"/>
      <c r="BJ84" s="60"/>
      <c r="BK84" s="60"/>
      <c r="BM84" s="60"/>
      <c r="BN84" s="60"/>
      <c r="BO84" s="60"/>
      <c r="BP84" s="60"/>
      <c r="BQ84" s="60"/>
      <c r="BR84" s="60"/>
      <c r="BS84" s="60"/>
      <c r="BT84" s="60"/>
      <c r="BV84" s="60"/>
      <c r="BW84" s="60"/>
      <c r="BX84" s="60"/>
      <c r="BY84" s="60"/>
      <c r="BZ84" s="60"/>
      <c r="CA84" s="60"/>
      <c r="CB84" s="60"/>
      <c r="CC84" s="60"/>
    </row>
    <row r="85" spans="2:81" s="66" customFormat="1" ht="12.75" hidden="1" customHeight="1">
      <c r="B85" s="66" t="s">
        <v>126</v>
      </c>
      <c r="H85" s="67" t="s">
        <v>81</v>
      </c>
      <c r="J85" s="68">
        <v>0</v>
      </c>
      <c r="K85" s="69"/>
      <c r="L85" s="69"/>
      <c r="M85" s="69"/>
      <c r="N85" s="68">
        <v>0</v>
      </c>
      <c r="O85" s="68"/>
      <c r="P85" s="68">
        <v>0</v>
      </c>
      <c r="Q85" s="69"/>
      <c r="R85" s="69"/>
      <c r="S85" s="69"/>
      <c r="T85" s="68">
        <v>0</v>
      </c>
      <c r="U85" s="68"/>
      <c r="V85" s="68">
        <v>0</v>
      </c>
      <c r="W85" s="69"/>
      <c r="X85" s="69"/>
      <c r="Y85" s="69"/>
      <c r="Z85" s="68">
        <v>0</v>
      </c>
      <c r="AA85" s="68"/>
      <c r="AB85" s="68">
        <v>0</v>
      </c>
      <c r="AC85" s="68">
        <v>0</v>
      </c>
      <c r="AD85" s="68"/>
    </row>
    <row r="86" spans="2:81" s="58" customFormat="1" ht="12.75" hidden="1" customHeight="1">
      <c r="B86" s="64"/>
      <c r="C86" s="64"/>
      <c r="D86" s="64"/>
      <c r="E86" s="64"/>
      <c r="F86" s="64"/>
      <c r="G86" s="64"/>
      <c r="H86" s="65"/>
      <c r="J86" s="64"/>
      <c r="K86" s="64"/>
      <c r="L86" s="64"/>
      <c r="M86" s="64"/>
      <c r="N86" s="64"/>
      <c r="P86" s="64"/>
      <c r="Q86" s="64"/>
      <c r="R86" s="64"/>
      <c r="S86" s="64"/>
      <c r="T86" s="64"/>
      <c r="V86" s="64"/>
      <c r="W86" s="64"/>
      <c r="X86" s="64"/>
      <c r="Y86" s="64"/>
      <c r="Z86" s="64"/>
      <c r="AB86" s="64"/>
      <c r="AC86" s="64"/>
      <c r="BD86" s="60"/>
      <c r="BE86" s="60"/>
      <c r="BF86" s="60"/>
      <c r="BG86" s="60"/>
      <c r="BH86" s="60"/>
      <c r="BI86" s="60"/>
      <c r="BJ86" s="60"/>
      <c r="BK86" s="60"/>
      <c r="BM86" s="60"/>
      <c r="BN86" s="60"/>
      <c r="BO86" s="60"/>
      <c r="BP86" s="60"/>
      <c r="BQ86" s="60"/>
      <c r="BR86" s="60"/>
      <c r="BS86" s="60"/>
      <c r="BT86" s="60"/>
      <c r="BV86" s="60"/>
      <c r="BW86" s="60"/>
      <c r="BX86" s="60"/>
      <c r="BY86" s="60"/>
      <c r="BZ86" s="60"/>
      <c r="CA86" s="60"/>
      <c r="CB86" s="60"/>
      <c r="CC86" s="60"/>
    </row>
    <row r="87" spans="2:81" s="58" customFormat="1" ht="12.75" hidden="1" customHeight="1">
      <c r="B87" s="406"/>
      <c r="C87" s="406"/>
      <c r="D87" s="406"/>
      <c r="E87" s="406"/>
      <c r="F87" s="406"/>
      <c r="H87" s="609"/>
      <c r="J87" s="406"/>
      <c r="K87" s="406"/>
      <c r="L87" s="406"/>
      <c r="M87" s="406"/>
      <c r="N87" s="406"/>
      <c r="P87" s="406"/>
      <c r="Q87" s="406"/>
      <c r="R87" s="406"/>
      <c r="S87" s="406"/>
      <c r="T87" s="406"/>
      <c r="V87" s="406"/>
      <c r="W87" s="406"/>
      <c r="X87" s="406"/>
      <c r="Y87" s="406"/>
      <c r="Z87" s="406"/>
      <c r="AB87" s="406"/>
      <c r="AC87" s="406"/>
      <c r="BD87" s="60"/>
      <c r="BE87" s="60"/>
      <c r="BF87" s="60"/>
      <c r="BG87" s="60"/>
      <c r="BH87" s="60"/>
      <c r="BI87" s="60"/>
      <c r="BJ87" s="60"/>
      <c r="BK87" s="60"/>
      <c r="BM87" s="60"/>
      <c r="BN87" s="60"/>
      <c r="BO87" s="60"/>
      <c r="BP87" s="60"/>
      <c r="BQ87" s="60"/>
      <c r="BR87" s="60"/>
      <c r="BS87" s="60"/>
      <c r="BT87" s="60"/>
      <c r="BV87" s="60"/>
      <c r="BW87" s="60"/>
      <c r="BX87" s="60"/>
      <c r="BY87" s="60"/>
      <c r="BZ87" s="60"/>
      <c r="CA87" s="60"/>
      <c r="CB87" s="60"/>
      <c r="CC87" s="60"/>
    </row>
    <row r="88" spans="2:81" s="66" customFormat="1" ht="12.75" hidden="1" customHeight="1">
      <c r="B88" s="60" t="s">
        <v>591</v>
      </c>
      <c r="H88" s="92" t="s">
        <v>81</v>
      </c>
      <c r="J88" s="69"/>
      <c r="K88" s="68">
        <v>0</v>
      </c>
      <c r="L88" s="68">
        <v>0</v>
      </c>
      <c r="M88" s="68">
        <v>0</v>
      </c>
      <c r="N88" s="69"/>
      <c r="O88" s="68"/>
      <c r="P88" s="69"/>
      <c r="Q88" s="68">
        <v>0</v>
      </c>
      <c r="R88" s="68">
        <v>0</v>
      </c>
      <c r="S88" s="68">
        <v>0</v>
      </c>
      <c r="T88" s="69"/>
      <c r="U88" s="68"/>
      <c r="V88" s="69"/>
      <c r="W88" s="68">
        <v>0</v>
      </c>
      <c r="X88" s="68">
        <v>0</v>
      </c>
      <c r="Y88" s="68">
        <v>0</v>
      </c>
      <c r="Z88" s="69"/>
      <c r="AA88" s="68"/>
      <c r="AB88" s="69"/>
      <c r="AC88" s="69"/>
      <c r="AD88" s="68"/>
    </row>
    <row r="89" spans="2:81" s="66" customFormat="1" ht="12.75" hidden="1" customHeight="1">
      <c r="B89" s="60" t="s">
        <v>592</v>
      </c>
      <c r="H89" s="92" t="s">
        <v>81</v>
      </c>
      <c r="J89" s="69"/>
      <c r="K89" s="68">
        <v>0</v>
      </c>
      <c r="L89" s="68">
        <v>0</v>
      </c>
      <c r="M89" s="68">
        <v>6.3174071300845753</v>
      </c>
      <c r="N89" s="69"/>
      <c r="O89" s="68"/>
      <c r="P89" s="69"/>
      <c r="Q89" s="68">
        <v>0</v>
      </c>
      <c r="R89" s="68">
        <v>0</v>
      </c>
      <c r="S89" s="68">
        <v>0</v>
      </c>
      <c r="T89" s="69"/>
      <c r="U89" s="68"/>
      <c r="V89" s="69"/>
      <c r="W89" s="68">
        <v>0</v>
      </c>
      <c r="X89" s="68">
        <v>0</v>
      </c>
      <c r="Y89" s="68">
        <v>2.6720366525968728</v>
      </c>
      <c r="Z89" s="69"/>
      <c r="AA89" s="68"/>
      <c r="AB89" s="69"/>
      <c r="AC89" s="69"/>
      <c r="AD89" s="68"/>
    </row>
    <row r="90" spans="2:81" s="66" customFormat="1" ht="12.75" hidden="1" customHeight="1">
      <c r="B90" s="60" t="s">
        <v>593</v>
      </c>
      <c r="H90" s="92" t="s">
        <v>81</v>
      </c>
      <c r="J90" s="69"/>
      <c r="K90" s="68">
        <v>0</v>
      </c>
      <c r="L90" s="68">
        <v>0</v>
      </c>
      <c r="M90" s="68">
        <v>0</v>
      </c>
      <c r="N90" s="69"/>
      <c r="O90" s="68"/>
      <c r="P90" s="69"/>
      <c r="Q90" s="68">
        <v>0</v>
      </c>
      <c r="R90" s="68">
        <v>0</v>
      </c>
      <c r="S90" s="68">
        <v>0</v>
      </c>
      <c r="T90" s="69"/>
      <c r="U90" s="68"/>
      <c r="V90" s="69"/>
      <c r="W90" s="68">
        <v>0</v>
      </c>
      <c r="X90" s="68">
        <v>0</v>
      </c>
      <c r="Y90" s="68">
        <v>0</v>
      </c>
      <c r="Z90" s="69"/>
      <c r="AA90" s="68"/>
      <c r="AB90" s="69"/>
      <c r="AC90" s="69"/>
      <c r="AD90" s="68"/>
    </row>
    <row r="91" spans="2:81" s="66" customFormat="1" ht="12.75" hidden="1" customHeight="1">
      <c r="B91" s="60" t="s">
        <v>594</v>
      </c>
      <c r="H91" s="92" t="s">
        <v>81</v>
      </c>
      <c r="J91" s="69"/>
      <c r="K91" s="68">
        <v>0</v>
      </c>
      <c r="L91" s="68">
        <v>0</v>
      </c>
      <c r="M91" s="68">
        <v>0</v>
      </c>
      <c r="N91" s="69"/>
      <c r="O91" s="68"/>
      <c r="P91" s="69"/>
      <c r="Q91" s="68">
        <v>0</v>
      </c>
      <c r="R91" s="68">
        <v>0</v>
      </c>
      <c r="S91" s="68">
        <v>0</v>
      </c>
      <c r="T91" s="69"/>
      <c r="U91" s="68"/>
      <c r="V91" s="69"/>
      <c r="W91" s="68">
        <v>0</v>
      </c>
      <c r="X91" s="68">
        <v>0</v>
      </c>
      <c r="Y91" s="68">
        <v>0</v>
      </c>
      <c r="Z91" s="69"/>
      <c r="AA91" s="68"/>
      <c r="AB91" s="69"/>
      <c r="AC91" s="69"/>
      <c r="AD91" s="68"/>
    </row>
    <row r="92" spans="2:81" s="66" customFormat="1" ht="12.75" hidden="1" customHeight="1">
      <c r="B92" s="60" t="s">
        <v>595</v>
      </c>
      <c r="H92" s="92" t="s">
        <v>81</v>
      </c>
      <c r="J92" s="69"/>
      <c r="K92" s="68">
        <v>0</v>
      </c>
      <c r="L92" s="68">
        <v>0</v>
      </c>
      <c r="M92" s="68">
        <v>0</v>
      </c>
      <c r="N92" s="69"/>
      <c r="O92" s="68"/>
      <c r="P92" s="69"/>
      <c r="Q92" s="68">
        <v>0</v>
      </c>
      <c r="R92" s="68">
        <v>2.1723203359637182</v>
      </c>
      <c r="S92" s="68">
        <v>0</v>
      </c>
      <c r="T92" s="69"/>
      <c r="U92" s="68"/>
      <c r="V92" s="69"/>
      <c r="W92" s="68">
        <v>0</v>
      </c>
      <c r="X92" s="68">
        <v>0</v>
      </c>
      <c r="Y92" s="68">
        <v>0</v>
      </c>
      <c r="Z92" s="69"/>
      <c r="AA92" s="68"/>
      <c r="AB92" s="69"/>
      <c r="AC92" s="69"/>
      <c r="AD92" s="68"/>
    </row>
    <row r="93" spans="2:81" s="66" customFormat="1" ht="12.75" hidden="1" customHeight="1">
      <c r="B93" s="60" t="s">
        <v>596</v>
      </c>
      <c r="H93" s="92" t="s">
        <v>81</v>
      </c>
      <c r="J93" s="69"/>
      <c r="K93" s="68">
        <v>0</v>
      </c>
      <c r="L93" s="68">
        <v>2.8786911744791723</v>
      </c>
      <c r="M93" s="68">
        <v>0</v>
      </c>
      <c r="N93" s="69"/>
      <c r="O93" s="68"/>
      <c r="P93" s="69"/>
      <c r="Q93" s="68">
        <v>0</v>
      </c>
      <c r="R93" s="68">
        <v>2.1203791908499454</v>
      </c>
      <c r="S93" s="68">
        <v>0</v>
      </c>
      <c r="T93" s="69"/>
      <c r="U93" s="68"/>
      <c r="V93" s="69"/>
      <c r="W93" s="68">
        <v>0</v>
      </c>
      <c r="X93" s="68">
        <v>2.325572285763144</v>
      </c>
      <c r="Y93" s="68">
        <v>0</v>
      </c>
      <c r="Z93" s="69"/>
      <c r="AA93" s="68"/>
      <c r="AB93" s="69"/>
      <c r="AC93" s="69"/>
      <c r="AD93" s="68"/>
    </row>
    <row r="94" spans="2:81" s="66" customFormat="1" ht="12.75" hidden="1" customHeight="1">
      <c r="B94" s="60" t="s">
        <v>597</v>
      </c>
      <c r="H94" s="92" t="s">
        <v>81</v>
      </c>
      <c r="J94" s="69"/>
      <c r="K94" s="68">
        <v>0</v>
      </c>
      <c r="L94" s="68">
        <v>2.0393940176195429</v>
      </c>
      <c r="M94" s="68">
        <v>0</v>
      </c>
      <c r="N94" s="69"/>
      <c r="O94" s="68"/>
      <c r="P94" s="69"/>
      <c r="Q94" s="68">
        <v>0</v>
      </c>
      <c r="R94" s="68">
        <v>2.0859347083455191</v>
      </c>
      <c r="S94" s="68">
        <v>0</v>
      </c>
      <c r="T94" s="69"/>
      <c r="U94" s="68"/>
      <c r="V94" s="69"/>
      <c r="W94" s="68">
        <v>0</v>
      </c>
      <c r="X94" s="68">
        <v>2.1288927998256781</v>
      </c>
      <c r="Y94" s="68">
        <v>0</v>
      </c>
      <c r="Z94" s="69"/>
      <c r="AA94" s="68"/>
      <c r="AB94" s="69"/>
      <c r="AC94" s="69"/>
      <c r="AD94" s="68"/>
    </row>
    <row r="95" spans="2:81" s="66" customFormat="1" ht="12.75" hidden="1" customHeight="1">
      <c r="B95" s="60" t="s">
        <v>598</v>
      </c>
      <c r="H95" s="92" t="s">
        <v>81</v>
      </c>
      <c r="J95" s="69"/>
      <c r="K95" s="68">
        <v>0</v>
      </c>
      <c r="L95" s="68">
        <v>0</v>
      </c>
      <c r="M95" s="68">
        <v>0</v>
      </c>
      <c r="N95" s="69"/>
      <c r="O95" s="68"/>
      <c r="P95" s="69"/>
      <c r="Q95" s="68">
        <v>0</v>
      </c>
      <c r="R95" s="68">
        <v>0</v>
      </c>
      <c r="S95" s="68">
        <v>0</v>
      </c>
      <c r="T95" s="69"/>
      <c r="U95" s="68"/>
      <c r="V95" s="69"/>
      <c r="W95" s="68">
        <v>0</v>
      </c>
      <c r="X95" s="68">
        <v>0</v>
      </c>
      <c r="Y95" s="68">
        <v>0</v>
      </c>
      <c r="Z95" s="69"/>
      <c r="AA95" s="68"/>
      <c r="AB95" s="69"/>
      <c r="AC95" s="69"/>
      <c r="AD95" s="68"/>
    </row>
    <row r="96" spans="2:81" s="58" customFormat="1" ht="12.75" hidden="1" customHeight="1">
      <c r="B96" s="64"/>
      <c r="C96" s="64"/>
      <c r="D96" s="64"/>
      <c r="E96" s="64"/>
      <c r="F96" s="64"/>
      <c r="G96" s="64"/>
      <c r="H96" s="65"/>
      <c r="J96" s="64"/>
      <c r="K96" s="64"/>
      <c r="L96" s="64"/>
      <c r="M96" s="64"/>
      <c r="N96" s="64"/>
      <c r="P96" s="64"/>
      <c r="Q96" s="64"/>
      <c r="R96" s="64"/>
      <c r="S96" s="64"/>
      <c r="T96" s="64"/>
      <c r="V96" s="64"/>
      <c r="W96" s="64"/>
      <c r="X96" s="64"/>
      <c r="Y96" s="64"/>
      <c r="Z96" s="64"/>
      <c r="AB96" s="64"/>
      <c r="AC96" s="64"/>
      <c r="BD96" s="60"/>
      <c r="BE96" s="60"/>
      <c r="BF96" s="60"/>
      <c r="BG96" s="60"/>
      <c r="BH96" s="60"/>
      <c r="BI96" s="60"/>
      <c r="BJ96" s="60"/>
      <c r="BK96" s="60"/>
      <c r="BM96" s="60"/>
      <c r="BN96" s="60"/>
      <c r="BO96" s="60"/>
      <c r="BP96" s="60"/>
      <c r="BQ96" s="60"/>
      <c r="BR96" s="60"/>
      <c r="BS96" s="60"/>
      <c r="BT96" s="60"/>
      <c r="BV96" s="60"/>
      <c r="BW96" s="60"/>
      <c r="BX96" s="60"/>
      <c r="BY96" s="60"/>
      <c r="BZ96" s="60"/>
      <c r="CA96" s="60"/>
      <c r="CB96" s="60"/>
      <c r="CC96" s="60"/>
    </row>
  </sheetData>
  <sheetProtection algorithmName="SHA-512" hashValue="REh92gwjoeWm/r9UKdTbzamQBkyooW/OoZzjg2/G0MVmq9HsdyIowbqlSdpAHi8Vm7qB/PqQoKjcSAn/KYUlOA==" saltValue="Kc2+aJNIc2+oukuq0FFeaQ==" spinCount="100000" sheet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conditionalFormatting sqref="J85:N85">
    <cfRule type="cellIs" dxfId="2655" priority="73" operator="greaterThan">
      <formula>0</formula>
    </cfRule>
  </conditionalFormatting>
  <conditionalFormatting sqref="K85">
    <cfRule type="expression" dxfId="2654" priority="72">
      <formula>OR(K85&gt;0,K85&lt;0)</formula>
    </cfRule>
  </conditionalFormatting>
  <conditionalFormatting sqref="H82">
    <cfRule type="cellIs" dxfId="2653" priority="71" operator="notEqual">
      <formula>0</formula>
    </cfRule>
  </conditionalFormatting>
  <conditionalFormatting sqref="P85:T85">
    <cfRule type="cellIs" dxfId="2652" priority="70" operator="greaterThan">
      <formula>0</formula>
    </cfRule>
  </conditionalFormatting>
  <conditionalFormatting sqref="Q85">
    <cfRule type="expression" dxfId="2651" priority="69">
      <formula>OR(Q85&gt;0,Q85&lt;0)</formula>
    </cfRule>
  </conditionalFormatting>
  <conditionalFormatting sqref="V85:Z85">
    <cfRule type="cellIs" dxfId="2650" priority="68" operator="greaterThan">
      <formula>0</formula>
    </cfRule>
  </conditionalFormatting>
  <conditionalFormatting sqref="W85">
    <cfRule type="expression" dxfId="2649" priority="67">
      <formula>OR(W85&gt;0,W85&lt;0)</formula>
    </cfRule>
  </conditionalFormatting>
  <conditionalFormatting sqref="AB85">
    <cfRule type="cellIs" dxfId="2648" priority="66" operator="greaterThan">
      <formula>0</formula>
    </cfRule>
  </conditionalFormatting>
  <conditionalFormatting sqref="AC85">
    <cfRule type="cellIs" dxfId="2647" priority="65" operator="greaterThan">
      <formula>0</formula>
    </cfRule>
  </conditionalFormatting>
  <conditionalFormatting sqref="J88 N88">
    <cfRule type="cellIs" dxfId="2646" priority="64" operator="greaterThan">
      <formula>0</formula>
    </cfRule>
  </conditionalFormatting>
  <conditionalFormatting sqref="J88">
    <cfRule type="expression" dxfId="2645" priority="63">
      <formula>OR(J88&gt;0,J88&lt;0)</formula>
    </cfRule>
  </conditionalFormatting>
  <conditionalFormatting sqref="N88">
    <cfRule type="expression" dxfId="2644" priority="62">
      <formula>OR(N88&gt;0,N88&lt;0)</formula>
    </cfRule>
  </conditionalFormatting>
  <conditionalFormatting sqref="P88 T88">
    <cfRule type="cellIs" dxfId="2643" priority="61" operator="greaterThan">
      <formula>0</formula>
    </cfRule>
  </conditionalFormatting>
  <conditionalFormatting sqref="P88">
    <cfRule type="expression" dxfId="2642" priority="60">
      <formula>OR(P88&gt;0,P88&lt;0)</formula>
    </cfRule>
  </conditionalFormatting>
  <conditionalFormatting sqref="T88">
    <cfRule type="expression" dxfId="2641" priority="59">
      <formula>OR(T88&gt;0,T88&lt;0)</formula>
    </cfRule>
  </conditionalFormatting>
  <conditionalFormatting sqref="V88 Z88">
    <cfRule type="cellIs" dxfId="2640" priority="58" operator="greaterThan">
      <formula>0</formula>
    </cfRule>
  </conditionalFormatting>
  <conditionalFormatting sqref="V88">
    <cfRule type="expression" dxfId="2639" priority="57">
      <formula>OR(V88&gt;0,V88&lt;0)</formula>
    </cfRule>
  </conditionalFormatting>
  <conditionalFormatting sqref="Z88">
    <cfRule type="expression" dxfId="2638" priority="56">
      <formula>OR(Z88&gt;0,Z88&lt;0)</formula>
    </cfRule>
  </conditionalFormatting>
  <conditionalFormatting sqref="J89:K95 N89:N95 L92:M95">
    <cfRule type="cellIs" dxfId="2637" priority="55" operator="greaterThan">
      <formula>0</formula>
    </cfRule>
  </conditionalFormatting>
  <conditionalFormatting sqref="K89:K95 L92:M95">
    <cfRule type="expression" dxfId="2636" priority="54">
      <formula>OR(K89&gt;0,K89&lt;0)</formula>
    </cfRule>
  </conditionalFormatting>
  <conditionalFormatting sqref="J89:J95">
    <cfRule type="expression" dxfId="2635" priority="53">
      <formula>OR(J89&gt;0,J89&lt;0)</formula>
    </cfRule>
  </conditionalFormatting>
  <conditionalFormatting sqref="N89:N95">
    <cfRule type="expression" dxfId="2634" priority="52">
      <formula>OR(N89&gt;0,N89&lt;0)</formula>
    </cfRule>
  </conditionalFormatting>
  <conditionalFormatting sqref="P89:P95 T89:T95">
    <cfRule type="cellIs" dxfId="2633" priority="51" operator="greaterThan">
      <formula>0</formula>
    </cfRule>
  </conditionalFormatting>
  <conditionalFormatting sqref="P89:P95">
    <cfRule type="expression" dxfId="2632" priority="50">
      <formula>OR(P89&gt;0,P89&lt;0)</formula>
    </cfRule>
  </conditionalFormatting>
  <conditionalFormatting sqref="T89:T95">
    <cfRule type="expression" dxfId="2631" priority="49">
      <formula>OR(T89&gt;0,T89&lt;0)</formula>
    </cfRule>
  </conditionalFormatting>
  <conditionalFormatting sqref="V89:V95 Z89:Z95">
    <cfRule type="cellIs" dxfId="2630" priority="48" operator="greaterThan">
      <formula>0</formula>
    </cfRule>
  </conditionalFormatting>
  <conditionalFormatting sqref="V89:V95">
    <cfRule type="expression" dxfId="2629" priority="47">
      <formula>OR(V89&gt;0,V89&lt;0)</formula>
    </cfRule>
  </conditionalFormatting>
  <conditionalFormatting sqref="Z89:Z95">
    <cfRule type="expression" dxfId="2628" priority="46">
      <formula>OR(Z89&gt;0,Z89&lt;0)</formula>
    </cfRule>
  </conditionalFormatting>
  <conditionalFormatting sqref="AB88:AC95">
    <cfRule type="cellIs" dxfId="2627" priority="45" operator="greaterThan">
      <formula>0</formula>
    </cfRule>
  </conditionalFormatting>
  <conditionalFormatting sqref="AB88:AC95">
    <cfRule type="expression" dxfId="2626" priority="44">
      <formula>OR(AB88&gt;0,AB88&lt;0)</formula>
    </cfRule>
  </conditionalFormatting>
  <conditionalFormatting sqref="K88:M88">
    <cfRule type="cellIs" dxfId="2625" priority="43" operator="greaterThan">
      <formula>0</formula>
    </cfRule>
  </conditionalFormatting>
  <conditionalFormatting sqref="K88:M88">
    <cfRule type="expression" dxfId="2624" priority="42">
      <formula>OR(K88&gt;0,K88&lt;0)</formula>
    </cfRule>
  </conditionalFormatting>
  <conditionalFormatting sqref="L88:M88">
    <cfRule type="cellIs" dxfId="2623" priority="41" operator="greaterThan">
      <formula>0</formula>
    </cfRule>
  </conditionalFormatting>
  <conditionalFormatting sqref="L88:M88">
    <cfRule type="expression" dxfId="2622" priority="40">
      <formula>OR(L88&gt;0,L88&lt;0)</formula>
    </cfRule>
  </conditionalFormatting>
  <conditionalFormatting sqref="H81">
    <cfRule type="cellIs" dxfId="2621" priority="39" operator="notEqual">
      <formula>0</formula>
    </cfRule>
  </conditionalFormatting>
  <conditionalFormatting sqref="Q88:S88">
    <cfRule type="cellIs" dxfId="2620" priority="38" operator="greaterThan">
      <formula>0</formula>
    </cfRule>
  </conditionalFormatting>
  <conditionalFormatting sqref="Q88:S88">
    <cfRule type="expression" dxfId="2619" priority="37">
      <formula>OR(Q88&gt;0,Q88&lt;0)</formula>
    </cfRule>
  </conditionalFormatting>
  <conditionalFormatting sqref="W88:Y88">
    <cfRule type="cellIs" dxfId="2618" priority="36" operator="greaterThan">
      <formula>0</formula>
    </cfRule>
  </conditionalFormatting>
  <conditionalFormatting sqref="W88:Y88">
    <cfRule type="expression" dxfId="2617" priority="35">
      <formula>OR(W88&gt;0,W88&lt;0)</formula>
    </cfRule>
  </conditionalFormatting>
  <conditionalFormatting sqref="L89:M89">
    <cfRule type="cellIs" dxfId="2616" priority="34" operator="greaterThan">
      <formula>0</formula>
    </cfRule>
  </conditionalFormatting>
  <conditionalFormatting sqref="L89:M89">
    <cfRule type="expression" dxfId="2615" priority="33">
      <formula>OR(L89&gt;0,L89&lt;0)</formula>
    </cfRule>
  </conditionalFormatting>
  <conditionalFormatting sqref="Q89:S89">
    <cfRule type="cellIs" dxfId="2614" priority="32" operator="greaterThan">
      <formula>0</formula>
    </cfRule>
  </conditionalFormatting>
  <conditionalFormatting sqref="Q89:S89">
    <cfRule type="expression" dxfId="2613" priority="31">
      <formula>OR(Q89&gt;0,Q89&lt;0)</formula>
    </cfRule>
  </conditionalFormatting>
  <conditionalFormatting sqref="W89:Y89">
    <cfRule type="cellIs" dxfId="2612" priority="30" operator="greaterThan">
      <formula>0</formula>
    </cfRule>
  </conditionalFormatting>
  <conditionalFormatting sqref="W89:Y89">
    <cfRule type="expression" dxfId="2611" priority="29">
      <formula>OR(W89&gt;0,W89&lt;0)</formula>
    </cfRule>
  </conditionalFormatting>
  <conditionalFormatting sqref="L90:M90">
    <cfRule type="cellIs" dxfId="2610" priority="28" operator="greaterThan">
      <formula>0</formula>
    </cfRule>
  </conditionalFormatting>
  <conditionalFormatting sqref="L90:M90">
    <cfRule type="expression" dxfId="2609" priority="27">
      <formula>OR(L90&gt;0,L90&lt;0)</formula>
    </cfRule>
  </conditionalFormatting>
  <conditionalFormatting sqref="Q90:S90">
    <cfRule type="cellIs" dxfId="2608" priority="26" operator="greaterThan">
      <formula>0</formula>
    </cfRule>
  </conditionalFormatting>
  <conditionalFormatting sqref="Q90:S90">
    <cfRule type="expression" dxfId="2607" priority="25">
      <formula>OR(Q90&gt;0,Q90&lt;0)</formula>
    </cfRule>
  </conditionalFormatting>
  <conditionalFormatting sqref="W90:Y90">
    <cfRule type="cellIs" dxfId="2606" priority="24" operator="greaterThan">
      <formula>0</formula>
    </cfRule>
  </conditionalFormatting>
  <conditionalFormatting sqref="W90:Y90">
    <cfRule type="expression" dxfId="2605" priority="23">
      <formula>OR(W90&gt;0,W90&lt;0)</formula>
    </cfRule>
  </conditionalFormatting>
  <conditionalFormatting sqref="L91:M91">
    <cfRule type="cellIs" dxfId="2604" priority="22" operator="greaterThan">
      <formula>0</formula>
    </cfRule>
  </conditionalFormatting>
  <conditionalFormatting sqref="L91:M91">
    <cfRule type="expression" dxfId="2603" priority="21">
      <formula>OR(L91&gt;0,L91&lt;0)</formula>
    </cfRule>
  </conditionalFormatting>
  <conditionalFormatting sqref="Q91:S91">
    <cfRule type="cellIs" dxfId="2602" priority="20" operator="greaterThan">
      <formula>0</formula>
    </cfRule>
  </conditionalFormatting>
  <conditionalFormatting sqref="Q91:S91">
    <cfRule type="expression" dxfId="2601" priority="19">
      <formula>OR(Q91&gt;0,Q91&lt;0)</formula>
    </cfRule>
  </conditionalFormatting>
  <conditionalFormatting sqref="W91:Y91">
    <cfRule type="cellIs" dxfId="2600" priority="18" operator="greaterThan">
      <formula>0</formula>
    </cfRule>
  </conditionalFormatting>
  <conditionalFormatting sqref="W91:Y91">
    <cfRule type="expression" dxfId="2599" priority="17">
      <formula>OR(W91&gt;0,W91&lt;0)</formula>
    </cfRule>
  </conditionalFormatting>
  <conditionalFormatting sqref="Q92:S92">
    <cfRule type="cellIs" dxfId="2598" priority="16" operator="greaterThan">
      <formula>0</formula>
    </cfRule>
  </conditionalFormatting>
  <conditionalFormatting sqref="Q92:S92">
    <cfRule type="expression" dxfId="2597" priority="15">
      <formula>OR(Q92&gt;0,Q92&lt;0)</formula>
    </cfRule>
  </conditionalFormatting>
  <conditionalFormatting sqref="W92:Y92">
    <cfRule type="cellIs" dxfId="2596" priority="14" operator="greaterThan">
      <formula>0</formula>
    </cfRule>
  </conditionalFormatting>
  <conditionalFormatting sqref="W92:Y92">
    <cfRule type="expression" dxfId="2595" priority="13">
      <formula>OR(W92&gt;0,W92&lt;0)</formula>
    </cfRule>
  </conditionalFormatting>
  <conditionalFormatting sqref="Q93:S93">
    <cfRule type="cellIs" dxfId="2594" priority="12" operator="greaterThan">
      <formula>0</formula>
    </cfRule>
  </conditionalFormatting>
  <conditionalFormatting sqref="Q93:S93">
    <cfRule type="expression" dxfId="2593" priority="11">
      <formula>OR(Q93&gt;0,Q93&lt;0)</formula>
    </cfRule>
  </conditionalFormatting>
  <conditionalFormatting sqref="W93:Y93">
    <cfRule type="cellIs" dxfId="2592" priority="10" operator="greaterThan">
      <formula>0</formula>
    </cfRule>
  </conditionalFormatting>
  <conditionalFormatting sqref="W93:Y93">
    <cfRule type="expression" dxfId="2591" priority="9">
      <formula>OR(W93&gt;0,W93&lt;0)</formula>
    </cfRule>
  </conditionalFormatting>
  <conditionalFormatting sqref="Q94:S94">
    <cfRule type="cellIs" dxfId="2590" priority="8" operator="greaterThan">
      <formula>0</formula>
    </cfRule>
  </conditionalFormatting>
  <conditionalFormatting sqref="Q94:S94">
    <cfRule type="expression" dxfId="2589" priority="7">
      <formula>OR(Q94&gt;0,Q94&lt;0)</formula>
    </cfRule>
  </conditionalFormatting>
  <conditionalFormatting sqref="W94:Y94">
    <cfRule type="cellIs" dxfId="2588" priority="6" operator="greaterThan">
      <formula>0</formula>
    </cfRule>
  </conditionalFormatting>
  <conditionalFormatting sqref="W94:Y94">
    <cfRule type="expression" dxfId="2587" priority="5">
      <formula>OR(W94&gt;0,W94&lt;0)</formula>
    </cfRule>
  </conditionalFormatting>
  <conditionalFormatting sqref="Q95:S95">
    <cfRule type="cellIs" dxfId="2586" priority="4" operator="greaterThan">
      <formula>0</formula>
    </cfRule>
  </conditionalFormatting>
  <conditionalFormatting sqref="Q95:S95">
    <cfRule type="expression" dxfId="2585" priority="3">
      <formula>OR(Q95&gt;0,Q95&lt;0)</formula>
    </cfRule>
  </conditionalFormatting>
  <conditionalFormatting sqref="W95:Y95">
    <cfRule type="cellIs" dxfId="2584" priority="2" operator="greaterThan">
      <formula>0</formula>
    </cfRule>
  </conditionalFormatting>
  <conditionalFormatting sqref="W95:Y95">
    <cfRule type="expression" dxfId="2583" priority="1">
      <formula>OR(W95&gt;0,W95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4"/>
  <sheetViews>
    <sheetView showGridLines="0" showRuler="0" zoomScale="80" zoomScaleNormal="80" zoomScaleSheetLayoutView="80" workbookViewId="0">
      <pane ySplit="8" topLeftCell="A9" activePane="bottomLeft" state="frozen"/>
      <selection pane="bottomLeft"/>
    </sheetView>
  </sheetViews>
  <sheetFormatPr baseColWidth="10" defaultColWidth="10" defaultRowHeight="13.8"/>
  <cols>
    <col min="1" max="5" width="2.6640625" style="28" customWidth="1"/>
    <col min="6" max="6" width="45.44140625" style="28" customWidth="1"/>
    <col min="7" max="7" width="1.6640625" style="28" customWidth="1"/>
    <col min="8" max="8" width="10.6640625" style="57" customWidth="1"/>
    <col min="9" max="9" width="2.6640625" style="28" customWidth="1"/>
    <col min="10" max="25" width="9.6640625" style="28" customWidth="1"/>
    <col min="26" max="26" width="2.6640625" style="28" customWidth="1"/>
    <col min="27" max="27" width="9.6640625" style="28" customWidth="1" collapsed="1"/>
    <col min="28" max="28" width="9.6640625" style="28" customWidth="1"/>
    <col min="29" max="29" width="9.6640625" style="28" customWidth="1" collapsed="1"/>
    <col min="30" max="30" width="9.6640625" style="28" customWidth="1"/>
    <col min="31" max="31" width="9.6640625" style="28" customWidth="1" collapsed="1"/>
    <col min="32" max="32" width="9.6640625" style="28" customWidth="1"/>
    <col min="33" max="33" width="9.6640625" style="28" customWidth="1" collapsed="1"/>
    <col min="34" max="36" width="9.6640625" style="28" customWidth="1"/>
    <col min="37" max="37" width="9.6640625" style="28" customWidth="1" collapsed="1"/>
    <col min="38" max="38" width="9.6640625" style="28" customWidth="1"/>
    <col min="39" max="39" width="9.6640625" style="28" customWidth="1" collapsed="1"/>
    <col min="40" max="40" width="9.6640625" style="28" customWidth="1"/>
    <col min="41" max="41" width="9.6640625" style="28" customWidth="1" collapsed="1"/>
    <col min="42" max="42" width="9.6640625" style="28" customWidth="1"/>
    <col min="43" max="43" width="2.6640625" style="28" customWidth="1"/>
    <col min="44" max="59" width="9.6640625" style="28" customWidth="1"/>
    <col min="60" max="60" width="2.6640625" style="28" customWidth="1"/>
    <col min="61" max="76" width="9.6640625" style="28" customWidth="1"/>
    <col min="77" max="77" width="10.5546875" style="28" customWidth="1"/>
    <col min="78" max="78" width="5.5546875" style="151" hidden="1" customWidth="1"/>
    <col min="79" max="82" width="10.5546875" style="251" hidden="1" customWidth="1"/>
    <col min="83" max="83" width="5.5546875" style="151" hidden="1" customWidth="1"/>
    <col min="84" max="87" width="10.5546875" style="251" hidden="1" customWidth="1"/>
    <col min="88" max="88" width="5.5546875" style="151" hidden="1" customWidth="1"/>
    <col min="89" max="92" width="10.5546875" style="251" hidden="1" customWidth="1"/>
    <col min="93" max="93" width="5.5546875" style="151" hidden="1" customWidth="1"/>
    <col min="94" max="97" width="10.5546875" style="251" hidden="1" customWidth="1"/>
    <col min="98" max="98" width="5.5546875" style="151" hidden="1" customWidth="1"/>
    <col min="99" max="99" width="10" style="28" customWidth="1"/>
    <col min="100" max="16384" width="10" style="28"/>
  </cols>
  <sheetData>
    <row r="1" spans="1:98" ht="12" customHeight="1">
      <c r="A1" s="27" t="s">
        <v>589</v>
      </c>
      <c r="F1" s="1233" t="s">
        <v>274</v>
      </c>
    </row>
    <row r="2" spans="1:98" ht="12" customHeight="1">
      <c r="F2" s="1253"/>
    </row>
    <row r="3" spans="1:98" ht="12" customHeight="1">
      <c r="F3" s="1253"/>
    </row>
    <row r="4" spans="1:98" ht="12" customHeight="1">
      <c r="F4" s="1253"/>
    </row>
    <row r="5" spans="1:98" ht="12" customHeight="1">
      <c r="F5" s="1254"/>
    </row>
    <row r="6" spans="1:98" ht="20.100000000000001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J6" s="305" t="s">
        <v>710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AA6" s="305" t="s">
        <v>714</v>
      </c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R6" s="305" t="s">
        <v>902</v>
      </c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I6" s="305" t="s">
        <v>906</v>
      </c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</row>
    <row r="7" spans="1:98" s="148" customFormat="1" ht="29.25" customHeight="1">
      <c r="B7" s="1255"/>
      <c r="C7" s="1255"/>
      <c r="D7" s="1255"/>
      <c r="E7" s="1255"/>
      <c r="F7" s="1255"/>
      <c r="H7" s="1255"/>
      <c r="J7" s="610" t="s">
        <v>2</v>
      </c>
      <c r="K7" s="611"/>
      <c r="L7" s="1103" t="s">
        <v>935</v>
      </c>
      <c r="M7" s="1104"/>
      <c r="N7" s="613" t="s">
        <v>45</v>
      </c>
      <c r="O7" s="614"/>
      <c r="P7" s="612" t="s">
        <v>747</v>
      </c>
      <c r="Q7" s="611"/>
      <c r="R7" s="612" t="s">
        <v>676</v>
      </c>
      <c r="S7" s="611"/>
      <c r="T7" s="612" t="s">
        <v>664</v>
      </c>
      <c r="U7" s="611"/>
      <c r="V7" s="613" t="s">
        <v>243</v>
      </c>
      <c r="W7" s="615"/>
      <c r="X7" s="616" t="s">
        <v>810</v>
      </c>
      <c r="Y7" s="610"/>
      <c r="AA7" s="610" t="s">
        <v>2</v>
      </c>
      <c r="AB7" s="611"/>
      <c r="AC7" s="1103" t="s">
        <v>935</v>
      </c>
      <c r="AD7" s="1104"/>
      <c r="AE7" s="613" t="s">
        <v>45</v>
      </c>
      <c r="AF7" s="614"/>
      <c r="AG7" s="612" t="s">
        <v>747</v>
      </c>
      <c r="AH7" s="611"/>
      <c r="AI7" s="612" t="s">
        <v>676</v>
      </c>
      <c r="AJ7" s="611"/>
      <c r="AK7" s="612" t="s">
        <v>664</v>
      </c>
      <c r="AL7" s="611"/>
      <c r="AM7" s="613" t="s">
        <v>243</v>
      </c>
      <c r="AN7" s="615"/>
      <c r="AO7" s="616" t="s">
        <v>810</v>
      </c>
      <c r="AP7" s="610"/>
      <c r="AR7" s="610" t="s">
        <v>2</v>
      </c>
      <c r="AS7" s="611"/>
      <c r="AT7" s="1103" t="s">
        <v>935</v>
      </c>
      <c r="AU7" s="1104"/>
      <c r="AV7" s="613" t="s">
        <v>45</v>
      </c>
      <c r="AW7" s="614"/>
      <c r="AX7" s="612" t="s">
        <v>747</v>
      </c>
      <c r="AY7" s="611"/>
      <c r="AZ7" s="612" t="s">
        <v>676</v>
      </c>
      <c r="BA7" s="611"/>
      <c r="BB7" s="612" t="s">
        <v>664</v>
      </c>
      <c r="BC7" s="611"/>
      <c r="BD7" s="613" t="s">
        <v>243</v>
      </c>
      <c r="BE7" s="615"/>
      <c r="BF7" s="616" t="s">
        <v>810</v>
      </c>
      <c r="BG7" s="610"/>
      <c r="BI7" s="610" t="s">
        <v>2</v>
      </c>
      <c r="BJ7" s="611"/>
      <c r="BK7" s="1103" t="s">
        <v>935</v>
      </c>
      <c r="BL7" s="1104"/>
      <c r="BM7" s="613" t="s">
        <v>45</v>
      </c>
      <c r="BN7" s="614"/>
      <c r="BO7" s="612" t="s">
        <v>747</v>
      </c>
      <c r="BP7" s="611"/>
      <c r="BQ7" s="612" t="s">
        <v>676</v>
      </c>
      <c r="BR7" s="611"/>
      <c r="BS7" s="612" t="s">
        <v>664</v>
      </c>
      <c r="BT7" s="611"/>
      <c r="BU7" s="613" t="s">
        <v>243</v>
      </c>
      <c r="BV7" s="615"/>
      <c r="BW7" s="616" t="s">
        <v>810</v>
      </c>
      <c r="BX7" s="610"/>
      <c r="BZ7" s="192"/>
      <c r="CA7" s="180" t="s">
        <v>46</v>
      </c>
      <c r="CB7" s="180" t="s">
        <v>47</v>
      </c>
      <c r="CC7" s="180" t="s">
        <v>46</v>
      </c>
      <c r="CD7" s="180" t="s">
        <v>47</v>
      </c>
      <c r="CE7" s="193"/>
      <c r="CF7" s="180" t="s">
        <v>121</v>
      </c>
      <c r="CG7" s="180" t="s">
        <v>48</v>
      </c>
      <c r="CH7" s="180" t="s">
        <v>121</v>
      </c>
      <c r="CI7" s="180" t="s">
        <v>48</v>
      </c>
      <c r="CJ7" s="193"/>
      <c r="CK7" s="180" t="s">
        <v>51</v>
      </c>
      <c r="CL7" s="180" t="s">
        <v>52</v>
      </c>
      <c r="CM7" s="180" t="s">
        <v>51</v>
      </c>
      <c r="CN7" s="180" t="s">
        <v>52</v>
      </c>
      <c r="CO7" s="193"/>
      <c r="CP7" s="180" t="s">
        <v>49</v>
      </c>
      <c r="CQ7" s="180" t="s">
        <v>50</v>
      </c>
      <c r="CR7" s="180" t="s">
        <v>49</v>
      </c>
      <c r="CS7" s="180" t="s">
        <v>50</v>
      </c>
      <c r="CT7" s="194"/>
    </row>
    <row r="8" spans="1:98" s="31" customFormat="1" ht="20.100000000000001" customHeight="1">
      <c r="B8" s="1244"/>
      <c r="C8" s="1244"/>
      <c r="D8" s="1244"/>
      <c r="E8" s="1244"/>
      <c r="F8" s="1244"/>
      <c r="H8" s="1244"/>
      <c r="J8" s="109" t="s">
        <v>704</v>
      </c>
      <c r="K8" s="310" t="s">
        <v>710</v>
      </c>
      <c r="L8" s="109" t="s">
        <v>704</v>
      </c>
      <c r="M8" s="310" t="s">
        <v>710</v>
      </c>
      <c r="N8" s="109" t="s">
        <v>704</v>
      </c>
      <c r="O8" s="310" t="s">
        <v>710</v>
      </c>
      <c r="P8" s="109" t="s">
        <v>704</v>
      </c>
      <c r="Q8" s="310" t="s">
        <v>710</v>
      </c>
      <c r="R8" s="109" t="s">
        <v>704</v>
      </c>
      <c r="S8" s="310" t="s">
        <v>710</v>
      </c>
      <c r="T8" s="109" t="s">
        <v>704</v>
      </c>
      <c r="U8" s="310" t="s">
        <v>710</v>
      </c>
      <c r="V8" s="109" t="s">
        <v>704</v>
      </c>
      <c r="W8" s="110" t="s">
        <v>710</v>
      </c>
      <c r="X8" s="188" t="s">
        <v>704</v>
      </c>
      <c r="Y8" s="110" t="s">
        <v>710</v>
      </c>
      <c r="AA8" s="109" t="s">
        <v>708</v>
      </c>
      <c r="AB8" s="310" t="s">
        <v>714</v>
      </c>
      <c r="AC8" s="109" t="s">
        <v>708</v>
      </c>
      <c r="AD8" s="310" t="s">
        <v>714</v>
      </c>
      <c r="AE8" s="109" t="s">
        <v>708</v>
      </c>
      <c r="AF8" s="310" t="s">
        <v>714</v>
      </c>
      <c r="AG8" s="109" t="s">
        <v>708</v>
      </c>
      <c r="AH8" s="310" t="s">
        <v>714</v>
      </c>
      <c r="AI8" s="109" t="s">
        <v>708</v>
      </c>
      <c r="AJ8" s="310" t="s">
        <v>714</v>
      </c>
      <c r="AK8" s="109" t="s">
        <v>708</v>
      </c>
      <c r="AL8" s="310" t="s">
        <v>714</v>
      </c>
      <c r="AM8" s="109" t="s">
        <v>708</v>
      </c>
      <c r="AN8" s="110" t="s">
        <v>714</v>
      </c>
      <c r="AO8" s="188" t="s">
        <v>708</v>
      </c>
      <c r="AP8" s="110" t="s">
        <v>714</v>
      </c>
      <c r="AR8" s="109" t="s">
        <v>909</v>
      </c>
      <c r="AS8" s="310" t="s">
        <v>902</v>
      </c>
      <c r="AT8" s="109" t="s">
        <v>909</v>
      </c>
      <c r="AU8" s="310" t="s">
        <v>902</v>
      </c>
      <c r="AV8" s="109" t="s">
        <v>909</v>
      </c>
      <c r="AW8" s="310" t="s">
        <v>902</v>
      </c>
      <c r="AX8" s="109" t="s">
        <v>909</v>
      </c>
      <c r="AY8" s="310" t="s">
        <v>902</v>
      </c>
      <c r="AZ8" s="109" t="s">
        <v>909</v>
      </c>
      <c r="BA8" s="310" t="s">
        <v>902</v>
      </c>
      <c r="BB8" s="109" t="s">
        <v>909</v>
      </c>
      <c r="BC8" s="310" t="s">
        <v>902</v>
      </c>
      <c r="BD8" s="109" t="s">
        <v>909</v>
      </c>
      <c r="BE8" s="110" t="s">
        <v>902</v>
      </c>
      <c r="BF8" s="188" t="s">
        <v>909</v>
      </c>
      <c r="BG8" s="110" t="s">
        <v>902</v>
      </c>
      <c r="BI8" s="109" t="s">
        <v>913</v>
      </c>
      <c r="BJ8" s="310" t="s">
        <v>906</v>
      </c>
      <c r="BK8" s="109" t="s">
        <v>913</v>
      </c>
      <c r="BL8" s="310" t="s">
        <v>906</v>
      </c>
      <c r="BM8" s="109" t="s">
        <v>913</v>
      </c>
      <c r="BN8" s="310" t="s">
        <v>906</v>
      </c>
      <c r="BO8" s="109" t="s">
        <v>913</v>
      </c>
      <c r="BP8" s="310" t="s">
        <v>906</v>
      </c>
      <c r="BQ8" s="109" t="s">
        <v>913</v>
      </c>
      <c r="BR8" s="310" t="s">
        <v>906</v>
      </c>
      <c r="BS8" s="109" t="s">
        <v>913</v>
      </c>
      <c r="BT8" s="310" t="s">
        <v>906</v>
      </c>
      <c r="BU8" s="109" t="s">
        <v>913</v>
      </c>
      <c r="BV8" s="110" t="s">
        <v>906</v>
      </c>
      <c r="BW8" s="188" t="s">
        <v>913</v>
      </c>
      <c r="BX8" s="110" t="s">
        <v>906</v>
      </c>
      <c r="BZ8" s="179"/>
      <c r="CA8" s="180" t="s">
        <v>811</v>
      </c>
      <c r="CB8" s="180" t="s">
        <v>811</v>
      </c>
      <c r="CC8" s="180" t="s">
        <v>17</v>
      </c>
      <c r="CD8" s="180" t="s">
        <v>17</v>
      </c>
      <c r="CE8" s="181"/>
      <c r="CF8" s="180" t="s">
        <v>811</v>
      </c>
      <c r="CG8" s="180" t="s">
        <v>811</v>
      </c>
      <c r="CH8" s="180" t="s">
        <v>17</v>
      </c>
      <c r="CI8" s="180" t="s">
        <v>17</v>
      </c>
      <c r="CJ8" s="181"/>
      <c r="CK8" s="180" t="s">
        <v>811</v>
      </c>
      <c r="CL8" s="180" t="s">
        <v>811</v>
      </c>
      <c r="CM8" s="180" t="s">
        <v>17</v>
      </c>
      <c r="CN8" s="180" t="s">
        <v>17</v>
      </c>
      <c r="CO8" s="181"/>
      <c r="CP8" s="180" t="s">
        <v>811</v>
      </c>
      <c r="CQ8" s="180" t="s">
        <v>811</v>
      </c>
      <c r="CR8" s="180" t="s">
        <v>17</v>
      </c>
      <c r="CS8" s="180" t="s">
        <v>17</v>
      </c>
      <c r="CT8" s="182"/>
    </row>
    <row r="9" spans="1:98" s="49" customFormat="1" ht="15" customHeight="1">
      <c r="H9" s="31"/>
      <c r="J9" s="353"/>
      <c r="K9" s="234"/>
      <c r="L9" s="353"/>
      <c r="M9" s="234"/>
      <c r="N9" s="353"/>
      <c r="O9" s="234"/>
      <c r="P9" s="353"/>
      <c r="Q9" s="234"/>
      <c r="R9" s="234"/>
      <c r="S9" s="234"/>
      <c r="T9" s="353"/>
      <c r="U9" s="234"/>
      <c r="V9" s="353"/>
      <c r="W9" s="234"/>
      <c r="X9" s="353"/>
      <c r="Y9" s="234"/>
      <c r="AA9" s="353"/>
      <c r="AB9" s="234"/>
      <c r="AC9" s="353"/>
      <c r="AD9" s="234"/>
      <c r="AE9" s="353"/>
      <c r="AF9" s="234"/>
      <c r="AG9" s="353"/>
      <c r="AH9" s="234"/>
      <c r="AI9" s="234"/>
      <c r="AJ9" s="234"/>
      <c r="AK9" s="353"/>
      <c r="AL9" s="234"/>
      <c r="AM9" s="353"/>
      <c r="AN9" s="234"/>
      <c r="AO9" s="353"/>
      <c r="AP9" s="234"/>
      <c r="AR9" s="353"/>
      <c r="AS9" s="234"/>
      <c r="AT9" s="353"/>
      <c r="AU9" s="234"/>
      <c r="AV9" s="353"/>
      <c r="AW9" s="234"/>
      <c r="AX9" s="353"/>
      <c r="AY9" s="234"/>
      <c r="AZ9" s="234"/>
      <c r="BA9" s="234"/>
      <c r="BB9" s="353"/>
      <c r="BC9" s="234"/>
      <c r="BD9" s="353"/>
      <c r="BE9" s="234"/>
      <c r="BF9" s="353"/>
      <c r="BG9" s="234"/>
      <c r="BI9" s="353"/>
      <c r="BJ9" s="234"/>
      <c r="BK9" s="353"/>
      <c r="BL9" s="234"/>
      <c r="BM9" s="353"/>
      <c r="BN9" s="234"/>
      <c r="BO9" s="353"/>
      <c r="BP9" s="234"/>
      <c r="BQ9" s="234"/>
      <c r="BR9" s="234"/>
      <c r="BS9" s="353"/>
      <c r="BT9" s="234"/>
      <c r="BU9" s="353"/>
      <c r="BV9" s="234"/>
      <c r="BW9" s="353"/>
      <c r="BX9" s="234"/>
      <c r="BZ9" s="617"/>
      <c r="CA9" s="239"/>
      <c r="CB9" s="239"/>
      <c r="CC9" s="239"/>
      <c r="CD9" s="239"/>
      <c r="CE9" s="617"/>
      <c r="CF9" s="239"/>
      <c r="CG9" s="239"/>
      <c r="CH9" s="239"/>
      <c r="CI9" s="239"/>
      <c r="CJ9" s="617"/>
      <c r="CK9" s="239"/>
      <c r="CL9" s="239"/>
      <c r="CM9" s="239"/>
      <c r="CN9" s="239"/>
      <c r="CO9" s="617"/>
      <c r="CP9" s="239"/>
      <c r="CQ9" s="239"/>
      <c r="CR9" s="239"/>
      <c r="CS9" s="239"/>
      <c r="CT9" s="617"/>
    </row>
    <row r="10" spans="1:98" s="481" customFormat="1" ht="22.35" customHeight="1">
      <c r="B10" s="481" t="s">
        <v>812</v>
      </c>
      <c r="H10" s="516"/>
      <c r="J10" s="517"/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517"/>
      <c r="AA10" s="517"/>
      <c r="AB10" s="517"/>
      <c r="AC10" s="517"/>
      <c r="AD10" s="517"/>
      <c r="AE10" s="517"/>
      <c r="AF10" s="517"/>
      <c r="AG10" s="517"/>
      <c r="AH10" s="517"/>
      <c r="AI10" s="517"/>
      <c r="AJ10" s="517"/>
      <c r="AK10" s="517"/>
      <c r="AL10" s="517"/>
      <c r="AM10" s="517"/>
      <c r="AN10" s="517"/>
      <c r="AO10" s="517"/>
      <c r="AP10" s="517"/>
      <c r="AR10" s="517"/>
      <c r="AS10" s="517"/>
      <c r="AT10" s="517"/>
      <c r="AU10" s="517"/>
      <c r="AV10" s="517"/>
      <c r="AW10" s="517"/>
      <c r="AX10" s="517"/>
      <c r="AY10" s="517"/>
      <c r="AZ10" s="517"/>
      <c r="BA10" s="517"/>
      <c r="BB10" s="517"/>
      <c r="BC10" s="517"/>
      <c r="BD10" s="517"/>
      <c r="BE10" s="517"/>
      <c r="BF10" s="517"/>
      <c r="BG10" s="517"/>
      <c r="BI10" s="517"/>
      <c r="BJ10" s="517"/>
      <c r="BK10" s="517"/>
      <c r="BL10" s="517"/>
      <c r="BM10" s="517"/>
      <c r="BN10" s="517"/>
      <c r="BO10" s="517"/>
      <c r="BP10" s="517"/>
      <c r="BQ10" s="517"/>
      <c r="BR10" s="517"/>
      <c r="BS10" s="517"/>
      <c r="BT10" s="517"/>
      <c r="BU10" s="517"/>
      <c r="BV10" s="517"/>
      <c r="BW10" s="517"/>
      <c r="BX10" s="517"/>
      <c r="BZ10" s="618"/>
      <c r="CA10" s="619"/>
      <c r="CB10" s="619"/>
      <c r="CC10" s="619"/>
      <c r="CD10" s="619"/>
      <c r="CE10" s="618"/>
      <c r="CF10" s="619"/>
      <c r="CG10" s="619"/>
      <c r="CH10" s="619"/>
      <c r="CI10" s="619"/>
      <c r="CJ10" s="618"/>
      <c r="CK10" s="619"/>
      <c r="CL10" s="619"/>
      <c r="CM10" s="619"/>
      <c r="CN10" s="619"/>
      <c r="CO10" s="618"/>
      <c r="CP10" s="619"/>
      <c r="CQ10" s="619"/>
      <c r="CR10" s="619"/>
      <c r="CS10" s="619"/>
      <c r="CT10" s="618"/>
    </row>
    <row r="11" spans="1:98" s="53" customFormat="1" ht="15" customHeight="1">
      <c r="H11" s="56"/>
      <c r="J11" s="373"/>
      <c r="K11" s="1004"/>
      <c r="L11" s="373"/>
      <c r="M11" s="1004"/>
      <c r="N11" s="373"/>
      <c r="O11" s="1004"/>
      <c r="P11" s="373"/>
      <c r="Q11" s="1004"/>
      <c r="R11" s="1004"/>
      <c r="S11" s="1004"/>
      <c r="T11" s="373"/>
      <c r="U11" s="1004"/>
      <c r="V11" s="373"/>
      <c r="W11" s="1004"/>
      <c r="X11" s="373"/>
      <c r="Y11" s="1004"/>
      <c r="AA11" s="373"/>
      <c r="AB11" s="1004"/>
      <c r="AC11" s="373"/>
      <c r="AD11" s="1004"/>
      <c r="AE11" s="373"/>
      <c r="AF11" s="1004"/>
      <c r="AG11" s="373"/>
      <c r="AH11" s="1004"/>
      <c r="AI11" s="1004"/>
      <c r="AJ11" s="1004"/>
      <c r="AK11" s="373"/>
      <c r="AL11" s="1004"/>
      <c r="AM11" s="373"/>
      <c r="AN11" s="1004"/>
      <c r="AO11" s="373"/>
      <c r="AP11" s="1004"/>
      <c r="AR11" s="373"/>
      <c r="AS11" s="287"/>
      <c r="AT11" s="373"/>
      <c r="AU11" s="287"/>
      <c r="AV11" s="373"/>
      <c r="AW11" s="287"/>
      <c r="AX11" s="373"/>
      <c r="AY11" s="287"/>
      <c r="AZ11" s="287"/>
      <c r="BA11" s="287"/>
      <c r="BB11" s="373"/>
      <c r="BC11" s="287"/>
      <c r="BD11" s="373"/>
      <c r="BE11" s="287"/>
      <c r="BF11" s="373"/>
      <c r="BG11" s="287"/>
      <c r="BI11" s="373"/>
      <c r="BJ11" s="287"/>
      <c r="BK11" s="373"/>
      <c r="BL11" s="287"/>
      <c r="BM11" s="373"/>
      <c r="BN11" s="287"/>
      <c r="BO11" s="373"/>
      <c r="BP11" s="287"/>
      <c r="BQ11" s="287"/>
      <c r="BR11" s="287"/>
      <c r="BS11" s="373"/>
      <c r="BT11" s="287"/>
      <c r="BU11" s="373"/>
      <c r="BV11" s="287"/>
      <c r="BW11" s="373"/>
      <c r="BX11" s="287"/>
      <c r="BZ11" s="58"/>
      <c r="CA11" s="60"/>
      <c r="CB11" s="60"/>
      <c r="CC11" s="60"/>
      <c r="CD11" s="60"/>
      <c r="CE11" s="58"/>
      <c r="CF11" s="60"/>
      <c r="CG11" s="60"/>
      <c r="CH11" s="60"/>
      <c r="CI11" s="60"/>
      <c r="CJ11" s="58"/>
      <c r="CK11" s="60"/>
      <c r="CL11" s="60"/>
      <c r="CM11" s="60"/>
      <c r="CN11" s="60"/>
      <c r="CO11" s="58"/>
      <c r="CP11" s="60"/>
      <c r="CQ11" s="60"/>
      <c r="CR11" s="60"/>
      <c r="CS11" s="60"/>
      <c r="CT11" s="58"/>
    </row>
    <row r="12" spans="1:98" s="49" customFormat="1" ht="15" customHeight="1">
      <c r="B12" s="317" t="s">
        <v>190</v>
      </c>
      <c r="C12" s="317"/>
      <c r="D12" s="317"/>
      <c r="E12" s="317"/>
      <c r="F12" s="317"/>
      <c r="H12" s="318"/>
      <c r="J12" s="319">
        <v>8826</v>
      </c>
      <c r="K12" s="321">
        <v>8691</v>
      </c>
      <c r="L12" s="319">
        <v>3111</v>
      </c>
      <c r="M12" s="321">
        <v>3230</v>
      </c>
      <c r="N12" s="319">
        <v>3141</v>
      </c>
      <c r="O12" s="321">
        <v>3472</v>
      </c>
      <c r="P12" s="319">
        <v>3911</v>
      </c>
      <c r="Q12" s="321">
        <v>3944</v>
      </c>
      <c r="R12" s="319">
        <v>328</v>
      </c>
      <c r="S12" s="321">
        <v>342</v>
      </c>
      <c r="T12" s="319">
        <v>771</v>
      </c>
      <c r="U12" s="321">
        <v>763</v>
      </c>
      <c r="V12" s="319">
        <v>-1078</v>
      </c>
      <c r="W12" s="320">
        <v>-1087</v>
      </c>
      <c r="X12" s="620">
        <v>19010</v>
      </c>
      <c r="Y12" s="320">
        <v>19355</v>
      </c>
      <c r="AA12" s="319">
        <v>17977</v>
      </c>
      <c r="AB12" s="321">
        <v>17730</v>
      </c>
      <c r="AC12" s="319">
        <v>6693</v>
      </c>
      <c r="AD12" s="321">
        <v>6889</v>
      </c>
      <c r="AE12" s="319">
        <v>6423</v>
      </c>
      <c r="AF12" s="321">
        <v>7152</v>
      </c>
      <c r="AG12" s="319">
        <v>7912</v>
      </c>
      <c r="AH12" s="321">
        <v>7927</v>
      </c>
      <c r="AI12" s="319">
        <v>685</v>
      </c>
      <c r="AJ12" s="321">
        <v>686</v>
      </c>
      <c r="AK12" s="319">
        <v>1536</v>
      </c>
      <c r="AL12" s="321">
        <v>1478</v>
      </c>
      <c r="AM12" s="319">
        <v>-2229</v>
      </c>
      <c r="AN12" s="320">
        <v>-2177</v>
      </c>
      <c r="AO12" s="620">
        <v>38997</v>
      </c>
      <c r="AP12" s="320">
        <v>39686</v>
      </c>
      <c r="AR12" s="319"/>
      <c r="AS12" s="321"/>
      <c r="AT12" s="319"/>
      <c r="AU12" s="321"/>
      <c r="AV12" s="319"/>
      <c r="AW12" s="321"/>
      <c r="AX12" s="319"/>
      <c r="AY12" s="321"/>
      <c r="AZ12" s="319"/>
      <c r="BA12" s="321"/>
      <c r="BB12" s="319"/>
      <c r="BC12" s="321"/>
      <c r="BD12" s="319"/>
      <c r="BE12" s="320"/>
      <c r="BF12" s="620"/>
      <c r="BG12" s="320"/>
      <c r="BI12" s="319"/>
      <c r="BJ12" s="321"/>
      <c r="BK12" s="319"/>
      <c r="BL12" s="321"/>
      <c r="BM12" s="319"/>
      <c r="BN12" s="321"/>
      <c r="BO12" s="319"/>
      <c r="BP12" s="321"/>
      <c r="BQ12" s="319"/>
      <c r="BR12" s="321"/>
      <c r="BS12" s="319"/>
      <c r="BT12" s="321"/>
      <c r="BU12" s="319"/>
      <c r="BV12" s="320"/>
      <c r="BW12" s="620"/>
      <c r="BX12" s="320"/>
      <c r="BZ12" s="164"/>
      <c r="CA12" s="324">
        <v>0</v>
      </c>
      <c r="CB12" s="324">
        <v>0</v>
      </c>
      <c r="CC12" s="356"/>
      <c r="CD12" s="356"/>
      <c r="CE12" s="58"/>
      <c r="CF12" s="324">
        <v>0</v>
      </c>
      <c r="CG12" s="324">
        <v>1</v>
      </c>
      <c r="CH12" s="356"/>
      <c r="CI12" s="356"/>
      <c r="CJ12" s="58"/>
      <c r="CK12" s="324">
        <v>0</v>
      </c>
      <c r="CL12" s="324">
        <v>0</v>
      </c>
      <c r="CM12" s="356"/>
      <c r="CN12" s="356"/>
      <c r="CO12" s="58"/>
      <c r="CP12" s="324">
        <v>0</v>
      </c>
      <c r="CQ12" s="324">
        <v>0</v>
      </c>
      <c r="CR12" s="356"/>
      <c r="CS12" s="356"/>
      <c r="CT12" s="183"/>
    </row>
    <row r="13" spans="1:98" s="53" customFormat="1" ht="15" customHeight="1">
      <c r="B13" s="492" t="s">
        <v>207</v>
      </c>
      <c r="C13" s="492"/>
      <c r="D13" s="492"/>
      <c r="E13" s="492"/>
      <c r="F13" s="492"/>
      <c r="H13" s="119" t="s">
        <v>166</v>
      </c>
      <c r="J13" s="93">
        <v>-3557</v>
      </c>
      <c r="K13" s="95">
        <v>-3572</v>
      </c>
      <c r="L13" s="93">
        <v>-1790</v>
      </c>
      <c r="M13" s="95">
        <v>-1880</v>
      </c>
      <c r="N13" s="93">
        <v>-1235</v>
      </c>
      <c r="O13" s="95">
        <v>-1352</v>
      </c>
      <c r="P13" s="93">
        <v>-2065</v>
      </c>
      <c r="Q13" s="95">
        <v>-2173</v>
      </c>
      <c r="R13" s="93">
        <v>-59</v>
      </c>
      <c r="S13" s="95">
        <v>-59</v>
      </c>
      <c r="T13" s="93">
        <v>-1014</v>
      </c>
      <c r="U13" s="95">
        <v>-999</v>
      </c>
      <c r="V13" s="93">
        <v>2038</v>
      </c>
      <c r="W13" s="94">
        <v>2045</v>
      </c>
      <c r="X13" s="189">
        <v>-7682</v>
      </c>
      <c r="Y13" s="94">
        <v>-7991</v>
      </c>
      <c r="AA13" s="93">
        <v>-7469</v>
      </c>
      <c r="AB13" s="95">
        <v>-7518</v>
      </c>
      <c r="AC13" s="93">
        <v>-3891</v>
      </c>
      <c r="AD13" s="95">
        <v>-4046</v>
      </c>
      <c r="AE13" s="93">
        <v>-2532</v>
      </c>
      <c r="AF13" s="95">
        <v>-2754</v>
      </c>
      <c r="AG13" s="93">
        <v>-4239</v>
      </c>
      <c r="AH13" s="95">
        <v>-4383</v>
      </c>
      <c r="AI13" s="93">
        <v>-131</v>
      </c>
      <c r="AJ13" s="95">
        <v>-116</v>
      </c>
      <c r="AK13" s="93">
        <v>-1985</v>
      </c>
      <c r="AL13" s="95">
        <v>-1943</v>
      </c>
      <c r="AM13" s="93">
        <v>4187</v>
      </c>
      <c r="AN13" s="94">
        <v>4133</v>
      </c>
      <c r="AO13" s="189">
        <v>-16059</v>
      </c>
      <c r="AP13" s="94">
        <v>-16626</v>
      </c>
      <c r="AR13" s="93"/>
      <c r="AS13" s="95"/>
      <c r="AT13" s="93"/>
      <c r="AU13" s="95"/>
      <c r="AV13" s="93"/>
      <c r="AW13" s="95"/>
      <c r="AX13" s="93"/>
      <c r="AY13" s="95"/>
      <c r="AZ13" s="93"/>
      <c r="BA13" s="95"/>
      <c r="BB13" s="93"/>
      <c r="BC13" s="95"/>
      <c r="BD13" s="93"/>
      <c r="BE13" s="94"/>
      <c r="BF13" s="189"/>
      <c r="BG13" s="94"/>
      <c r="BI13" s="93"/>
      <c r="BJ13" s="95"/>
      <c r="BK13" s="93"/>
      <c r="BL13" s="95"/>
      <c r="BM13" s="93"/>
      <c r="BN13" s="95"/>
      <c r="BO13" s="93"/>
      <c r="BP13" s="95"/>
      <c r="BQ13" s="93"/>
      <c r="BR13" s="95"/>
      <c r="BS13" s="93"/>
      <c r="BT13" s="95"/>
      <c r="BU13" s="93"/>
      <c r="BV13" s="94"/>
      <c r="BW13" s="189"/>
      <c r="BX13" s="94"/>
      <c r="BZ13" s="133"/>
      <c r="CA13" s="176">
        <v>0</v>
      </c>
      <c r="CB13" s="176">
        <v>-1</v>
      </c>
      <c r="CC13" s="177"/>
      <c r="CD13" s="177"/>
      <c r="CE13" s="58"/>
      <c r="CF13" s="176">
        <v>1</v>
      </c>
      <c r="CG13" s="176">
        <v>1</v>
      </c>
      <c r="CH13" s="177"/>
      <c r="CI13" s="177"/>
      <c r="CJ13" s="58"/>
      <c r="CK13" s="176">
        <v>0</v>
      </c>
      <c r="CL13" s="176">
        <v>0</v>
      </c>
      <c r="CM13" s="177"/>
      <c r="CN13" s="177"/>
      <c r="CO13" s="58"/>
      <c r="CP13" s="176">
        <v>0</v>
      </c>
      <c r="CQ13" s="176">
        <v>0</v>
      </c>
      <c r="CR13" s="177"/>
      <c r="CS13" s="177"/>
      <c r="CT13" s="183"/>
    </row>
    <row r="14" spans="1:98" s="53" customFormat="1" ht="15" customHeight="1">
      <c r="B14" s="53" t="s">
        <v>220</v>
      </c>
      <c r="H14" s="56"/>
      <c r="J14" s="373">
        <v>368</v>
      </c>
      <c r="K14" s="1009">
        <v>334</v>
      </c>
      <c r="L14" s="373">
        <v>36</v>
      </c>
      <c r="M14" s="1009">
        <v>70</v>
      </c>
      <c r="N14" s="373">
        <v>-88</v>
      </c>
      <c r="O14" s="1009">
        <v>-94</v>
      </c>
      <c r="P14" s="373">
        <v>-246</v>
      </c>
      <c r="Q14" s="1009">
        <v>-198</v>
      </c>
      <c r="R14" s="373">
        <v>0</v>
      </c>
      <c r="S14" s="1009">
        <v>0</v>
      </c>
      <c r="T14" s="373">
        <v>1026</v>
      </c>
      <c r="U14" s="1009">
        <v>1020</v>
      </c>
      <c r="V14" s="621">
        <v>-959</v>
      </c>
      <c r="W14" s="1010">
        <v>-958</v>
      </c>
      <c r="X14" s="376">
        <v>136</v>
      </c>
      <c r="Y14" s="1010">
        <v>174</v>
      </c>
      <c r="AA14" s="373">
        <v>743</v>
      </c>
      <c r="AB14" s="1009">
        <v>679</v>
      </c>
      <c r="AC14" s="373">
        <v>86</v>
      </c>
      <c r="AD14" s="1009">
        <v>133</v>
      </c>
      <c r="AE14" s="373">
        <v>-59</v>
      </c>
      <c r="AF14" s="1009">
        <v>-146</v>
      </c>
      <c r="AG14" s="373">
        <v>-474</v>
      </c>
      <c r="AH14" s="1009">
        <v>-401</v>
      </c>
      <c r="AI14" s="373">
        <v>0</v>
      </c>
      <c r="AJ14" s="1009">
        <v>-1</v>
      </c>
      <c r="AK14" s="373">
        <v>2067</v>
      </c>
      <c r="AL14" s="1009">
        <v>2082</v>
      </c>
      <c r="AM14" s="621">
        <v>-1957</v>
      </c>
      <c r="AN14" s="1010">
        <v>-1956</v>
      </c>
      <c r="AO14" s="376">
        <v>406</v>
      </c>
      <c r="AP14" s="1010">
        <v>390</v>
      </c>
      <c r="AR14" s="373"/>
      <c r="AS14" s="374"/>
      <c r="AT14" s="373"/>
      <c r="AU14" s="374"/>
      <c r="AV14" s="373"/>
      <c r="AW14" s="374"/>
      <c r="AX14" s="373"/>
      <c r="AY14" s="374"/>
      <c r="AZ14" s="373"/>
      <c r="BA14" s="374"/>
      <c r="BB14" s="373"/>
      <c r="BC14" s="374"/>
      <c r="BD14" s="621"/>
      <c r="BE14" s="287"/>
      <c r="BF14" s="376"/>
      <c r="BG14" s="287"/>
      <c r="BI14" s="373"/>
      <c r="BJ14" s="932"/>
      <c r="BK14" s="373"/>
      <c r="BL14" s="932"/>
      <c r="BM14" s="373"/>
      <c r="BN14" s="932"/>
      <c r="BO14" s="373"/>
      <c r="BP14" s="932"/>
      <c r="BQ14" s="373"/>
      <c r="BR14" s="932"/>
      <c r="BS14" s="373"/>
      <c r="BT14" s="932"/>
      <c r="BU14" s="621"/>
      <c r="BV14" s="933"/>
      <c r="BW14" s="376"/>
      <c r="BX14" s="933"/>
      <c r="BZ14" s="133"/>
      <c r="CA14" s="176">
        <v>-1</v>
      </c>
      <c r="CB14" s="176">
        <v>0</v>
      </c>
      <c r="CC14" s="177"/>
      <c r="CD14" s="177"/>
      <c r="CE14" s="58"/>
      <c r="CF14" s="176">
        <v>0</v>
      </c>
      <c r="CG14" s="176">
        <v>0</v>
      </c>
      <c r="CH14" s="177"/>
      <c r="CI14" s="177"/>
      <c r="CJ14" s="58"/>
      <c r="CK14" s="176">
        <v>0</v>
      </c>
      <c r="CL14" s="176">
        <v>0</v>
      </c>
      <c r="CM14" s="177"/>
      <c r="CN14" s="177"/>
      <c r="CO14" s="58"/>
      <c r="CP14" s="176">
        <v>0</v>
      </c>
      <c r="CQ14" s="176">
        <v>0</v>
      </c>
      <c r="CR14" s="177"/>
      <c r="CS14" s="177"/>
      <c r="CT14" s="183"/>
    </row>
    <row r="15" spans="1:98" s="53" customFormat="1" ht="15" customHeight="1">
      <c r="B15" s="492" t="s">
        <v>208</v>
      </c>
      <c r="C15" s="492"/>
      <c r="D15" s="492"/>
      <c r="E15" s="492"/>
      <c r="F15" s="492"/>
      <c r="H15" s="119" t="s">
        <v>168</v>
      </c>
      <c r="J15" s="93">
        <v>-1776</v>
      </c>
      <c r="K15" s="95">
        <v>-1711</v>
      </c>
      <c r="L15" s="93">
        <v>-376</v>
      </c>
      <c r="M15" s="95">
        <v>-392</v>
      </c>
      <c r="N15" s="93">
        <v>-273</v>
      </c>
      <c r="O15" s="95">
        <v>-296</v>
      </c>
      <c r="P15" s="93">
        <v>-1100</v>
      </c>
      <c r="Q15" s="95">
        <v>-1135</v>
      </c>
      <c r="R15" s="93">
        <v>-6</v>
      </c>
      <c r="S15" s="95">
        <v>-8</v>
      </c>
      <c r="T15" s="93">
        <v>-653</v>
      </c>
      <c r="U15" s="95">
        <v>-640</v>
      </c>
      <c r="V15" s="93">
        <v>0</v>
      </c>
      <c r="W15" s="94">
        <v>0</v>
      </c>
      <c r="X15" s="189">
        <v>-4185</v>
      </c>
      <c r="Y15" s="94">
        <v>-4183</v>
      </c>
      <c r="AA15" s="93">
        <v>-3436</v>
      </c>
      <c r="AB15" s="95">
        <v>-3280</v>
      </c>
      <c r="AC15" s="93">
        <v>-793</v>
      </c>
      <c r="AD15" s="95">
        <v>-830</v>
      </c>
      <c r="AE15" s="93">
        <v>-547</v>
      </c>
      <c r="AF15" s="95">
        <v>-584</v>
      </c>
      <c r="AG15" s="93">
        <v>-2157</v>
      </c>
      <c r="AH15" s="95">
        <v>-2229</v>
      </c>
      <c r="AI15" s="93">
        <v>-14</v>
      </c>
      <c r="AJ15" s="95">
        <v>-17</v>
      </c>
      <c r="AK15" s="93">
        <v>-1266</v>
      </c>
      <c r="AL15" s="95">
        <v>-1231</v>
      </c>
      <c r="AM15" s="93">
        <v>0</v>
      </c>
      <c r="AN15" s="94">
        <v>0</v>
      </c>
      <c r="AO15" s="189">
        <v>-8213</v>
      </c>
      <c r="AP15" s="94">
        <v>-8171</v>
      </c>
      <c r="AR15" s="93"/>
      <c r="AS15" s="95"/>
      <c r="AT15" s="93"/>
      <c r="AU15" s="95"/>
      <c r="AV15" s="93"/>
      <c r="AW15" s="95"/>
      <c r="AX15" s="93"/>
      <c r="AY15" s="95"/>
      <c r="AZ15" s="93"/>
      <c r="BA15" s="95"/>
      <c r="BB15" s="93"/>
      <c r="BC15" s="95"/>
      <c r="BD15" s="93"/>
      <c r="BE15" s="94"/>
      <c r="BF15" s="189"/>
      <c r="BG15" s="94"/>
      <c r="BI15" s="93"/>
      <c r="BJ15" s="95"/>
      <c r="BK15" s="93"/>
      <c r="BL15" s="95"/>
      <c r="BM15" s="93"/>
      <c r="BN15" s="95"/>
      <c r="BO15" s="93"/>
      <c r="BP15" s="95"/>
      <c r="BQ15" s="93"/>
      <c r="BR15" s="95"/>
      <c r="BS15" s="93"/>
      <c r="BT15" s="95"/>
      <c r="BU15" s="93"/>
      <c r="BV15" s="94"/>
      <c r="BW15" s="189"/>
      <c r="BX15" s="94"/>
      <c r="BZ15" s="133"/>
      <c r="CA15" s="176">
        <v>-1</v>
      </c>
      <c r="CB15" s="176">
        <v>-1</v>
      </c>
      <c r="CC15" s="177"/>
      <c r="CD15" s="177"/>
      <c r="CE15" s="58"/>
      <c r="CF15" s="176">
        <v>0</v>
      </c>
      <c r="CG15" s="176">
        <v>0</v>
      </c>
      <c r="CH15" s="177"/>
      <c r="CI15" s="177"/>
      <c r="CJ15" s="58"/>
      <c r="CK15" s="176">
        <v>0</v>
      </c>
      <c r="CL15" s="176">
        <v>0</v>
      </c>
      <c r="CM15" s="177"/>
      <c r="CN15" s="177"/>
      <c r="CO15" s="58"/>
      <c r="CP15" s="176">
        <v>0</v>
      </c>
      <c r="CQ15" s="176">
        <v>0</v>
      </c>
      <c r="CR15" s="177"/>
      <c r="CS15" s="177"/>
      <c r="CT15" s="183"/>
    </row>
    <row r="16" spans="1:98" s="53" customFormat="1" ht="15" customHeight="1">
      <c r="B16" s="53" t="s">
        <v>219</v>
      </c>
      <c r="H16" s="56"/>
      <c r="J16" s="373">
        <v>-664</v>
      </c>
      <c r="K16" s="1009">
        <v>-662</v>
      </c>
      <c r="L16" s="373">
        <v>-59</v>
      </c>
      <c r="M16" s="1009">
        <v>-56</v>
      </c>
      <c r="N16" s="373">
        <v>-303</v>
      </c>
      <c r="O16" s="1009">
        <v>-348</v>
      </c>
      <c r="P16" s="373">
        <v>-48</v>
      </c>
      <c r="Q16" s="1009">
        <v>-40</v>
      </c>
      <c r="R16" s="373">
        <v>-4</v>
      </c>
      <c r="S16" s="1009">
        <v>-3</v>
      </c>
      <c r="T16" s="373">
        <v>-53</v>
      </c>
      <c r="U16" s="1009">
        <v>-47</v>
      </c>
      <c r="V16" s="373">
        <v>0</v>
      </c>
      <c r="W16" s="1010">
        <v>0</v>
      </c>
      <c r="X16" s="376">
        <v>-1131</v>
      </c>
      <c r="Y16" s="1010">
        <v>-1156</v>
      </c>
      <c r="AA16" s="373">
        <v>-834</v>
      </c>
      <c r="AB16" s="1009">
        <v>-765</v>
      </c>
      <c r="AC16" s="373">
        <v>-103</v>
      </c>
      <c r="AD16" s="1009">
        <v>-100</v>
      </c>
      <c r="AE16" s="373">
        <v>-618</v>
      </c>
      <c r="AF16" s="1009">
        <v>-678</v>
      </c>
      <c r="AG16" s="373">
        <v>-82</v>
      </c>
      <c r="AH16" s="1009">
        <v>-65</v>
      </c>
      <c r="AI16" s="373">
        <v>-5</v>
      </c>
      <c r="AJ16" s="1009">
        <v>-7</v>
      </c>
      <c r="AK16" s="373">
        <v>-55</v>
      </c>
      <c r="AL16" s="1009">
        <v>-51</v>
      </c>
      <c r="AM16" s="373">
        <v>0</v>
      </c>
      <c r="AN16" s="1010">
        <v>0</v>
      </c>
      <c r="AO16" s="376">
        <v>-1697</v>
      </c>
      <c r="AP16" s="1010">
        <v>-1664</v>
      </c>
      <c r="AR16" s="373"/>
      <c r="AS16" s="374"/>
      <c r="AT16" s="373"/>
      <c r="AU16" s="374"/>
      <c r="AV16" s="373"/>
      <c r="AW16" s="374"/>
      <c r="AX16" s="373"/>
      <c r="AY16" s="374"/>
      <c r="AZ16" s="373"/>
      <c r="BA16" s="374"/>
      <c r="BB16" s="373"/>
      <c r="BC16" s="374"/>
      <c r="BD16" s="373"/>
      <c r="BE16" s="287"/>
      <c r="BF16" s="376"/>
      <c r="BG16" s="287"/>
      <c r="BI16" s="373"/>
      <c r="BJ16" s="932"/>
      <c r="BK16" s="373"/>
      <c r="BL16" s="932"/>
      <c r="BM16" s="373"/>
      <c r="BN16" s="932"/>
      <c r="BO16" s="373"/>
      <c r="BP16" s="932"/>
      <c r="BQ16" s="373"/>
      <c r="BR16" s="932"/>
      <c r="BS16" s="373"/>
      <c r="BT16" s="932"/>
      <c r="BU16" s="373"/>
      <c r="BV16" s="933"/>
      <c r="BW16" s="376"/>
      <c r="BX16" s="933"/>
      <c r="BZ16" s="133"/>
      <c r="CA16" s="176">
        <v>0</v>
      </c>
      <c r="CB16" s="176">
        <v>0</v>
      </c>
      <c r="CC16" s="177"/>
      <c r="CD16" s="177"/>
      <c r="CE16" s="58"/>
      <c r="CF16" s="176">
        <v>0</v>
      </c>
      <c r="CG16" s="176">
        <v>2</v>
      </c>
      <c r="CH16" s="177"/>
      <c r="CI16" s="177"/>
      <c r="CJ16" s="58"/>
      <c r="CK16" s="176">
        <v>0</v>
      </c>
      <c r="CL16" s="176">
        <v>0</v>
      </c>
      <c r="CM16" s="177"/>
      <c r="CN16" s="177"/>
      <c r="CO16" s="58"/>
      <c r="CP16" s="176">
        <v>0</v>
      </c>
      <c r="CQ16" s="176">
        <v>0</v>
      </c>
      <c r="CR16" s="177"/>
      <c r="CS16" s="177"/>
      <c r="CT16" s="183"/>
    </row>
    <row r="17" spans="1:99" s="53" customFormat="1" ht="15" customHeight="1">
      <c r="B17" s="492" t="s">
        <v>380</v>
      </c>
      <c r="C17" s="492"/>
      <c r="D17" s="492"/>
      <c r="E17" s="492"/>
      <c r="F17" s="492"/>
      <c r="H17" s="119"/>
      <c r="J17" s="93">
        <v>-47</v>
      </c>
      <c r="K17" s="95">
        <v>-59</v>
      </c>
      <c r="L17" s="93">
        <v>0</v>
      </c>
      <c r="M17" s="95">
        <v>0</v>
      </c>
      <c r="N17" s="93">
        <v>0</v>
      </c>
      <c r="O17" s="95">
        <v>0</v>
      </c>
      <c r="P17" s="93">
        <v>0</v>
      </c>
      <c r="Q17" s="95">
        <v>0</v>
      </c>
      <c r="R17" s="93">
        <v>0</v>
      </c>
      <c r="S17" s="95">
        <v>0</v>
      </c>
      <c r="T17" s="93">
        <v>0</v>
      </c>
      <c r="U17" s="95">
        <v>0</v>
      </c>
      <c r="V17" s="93">
        <v>0</v>
      </c>
      <c r="W17" s="94">
        <v>0</v>
      </c>
      <c r="X17" s="189">
        <v>-47</v>
      </c>
      <c r="Y17" s="94">
        <v>-59</v>
      </c>
      <c r="AA17" s="93">
        <v>-107</v>
      </c>
      <c r="AB17" s="95">
        <v>-129</v>
      </c>
      <c r="AC17" s="93">
        <v>0</v>
      </c>
      <c r="AD17" s="95">
        <v>0</v>
      </c>
      <c r="AE17" s="93">
        <v>0</v>
      </c>
      <c r="AF17" s="95">
        <v>0</v>
      </c>
      <c r="AG17" s="93">
        <v>0</v>
      </c>
      <c r="AH17" s="95">
        <v>0</v>
      </c>
      <c r="AI17" s="93">
        <v>0</v>
      </c>
      <c r="AJ17" s="95">
        <v>0</v>
      </c>
      <c r="AK17" s="93">
        <v>0</v>
      </c>
      <c r="AL17" s="95">
        <v>0</v>
      </c>
      <c r="AM17" s="93">
        <v>0</v>
      </c>
      <c r="AN17" s="94">
        <v>0</v>
      </c>
      <c r="AO17" s="189">
        <v>-107</v>
      </c>
      <c r="AP17" s="94">
        <v>-129</v>
      </c>
      <c r="AR17" s="93"/>
      <c r="AS17" s="95"/>
      <c r="AT17" s="93"/>
      <c r="AU17" s="95"/>
      <c r="AV17" s="93"/>
      <c r="AW17" s="95"/>
      <c r="AX17" s="93"/>
      <c r="AY17" s="95"/>
      <c r="AZ17" s="93"/>
      <c r="BA17" s="95"/>
      <c r="BB17" s="93"/>
      <c r="BC17" s="95"/>
      <c r="BD17" s="93"/>
      <c r="BE17" s="94"/>
      <c r="BF17" s="189"/>
      <c r="BG17" s="94"/>
      <c r="BI17" s="93"/>
      <c r="BJ17" s="95"/>
      <c r="BK17" s="93"/>
      <c r="BL17" s="95"/>
      <c r="BM17" s="93"/>
      <c r="BN17" s="95"/>
      <c r="BO17" s="93"/>
      <c r="BP17" s="95"/>
      <c r="BQ17" s="93"/>
      <c r="BR17" s="95"/>
      <c r="BS17" s="93"/>
      <c r="BT17" s="95"/>
      <c r="BU17" s="93"/>
      <c r="BV17" s="94"/>
      <c r="BW17" s="189"/>
      <c r="BX17" s="94"/>
      <c r="BZ17" s="133"/>
      <c r="CA17" s="176">
        <v>0</v>
      </c>
      <c r="CB17" s="176">
        <v>0</v>
      </c>
      <c r="CC17" s="177"/>
      <c r="CD17" s="177"/>
      <c r="CE17" s="58"/>
      <c r="CF17" s="176">
        <v>0</v>
      </c>
      <c r="CG17" s="176">
        <v>0</v>
      </c>
      <c r="CH17" s="177"/>
      <c r="CI17" s="177"/>
      <c r="CJ17" s="58"/>
      <c r="CK17" s="176">
        <v>0</v>
      </c>
      <c r="CL17" s="176">
        <v>0</v>
      </c>
      <c r="CM17" s="177"/>
      <c r="CN17" s="177"/>
      <c r="CO17" s="58"/>
      <c r="CP17" s="176">
        <v>0</v>
      </c>
      <c r="CQ17" s="176">
        <v>0</v>
      </c>
      <c r="CR17" s="177"/>
      <c r="CS17" s="177"/>
      <c r="CT17" s="183"/>
    </row>
    <row r="18" spans="1:99" s="53" customFormat="1" ht="15" customHeight="1">
      <c r="B18" s="53" t="s">
        <v>382</v>
      </c>
      <c r="H18" s="56"/>
      <c r="J18" s="373">
        <v>-130</v>
      </c>
      <c r="K18" s="1009">
        <v>-126</v>
      </c>
      <c r="L18" s="373">
        <v>-101</v>
      </c>
      <c r="M18" s="1009">
        <v>-101</v>
      </c>
      <c r="N18" s="373">
        <v>-89</v>
      </c>
      <c r="O18" s="1009">
        <v>-94</v>
      </c>
      <c r="P18" s="373">
        <v>-77</v>
      </c>
      <c r="Q18" s="1009">
        <v>-83</v>
      </c>
      <c r="R18" s="373">
        <v>-78</v>
      </c>
      <c r="S18" s="1009">
        <v>-83</v>
      </c>
      <c r="T18" s="373">
        <v>-195</v>
      </c>
      <c r="U18" s="1009">
        <v>-171</v>
      </c>
      <c r="V18" s="373">
        <v>0</v>
      </c>
      <c r="W18" s="1010">
        <v>0</v>
      </c>
      <c r="X18" s="376">
        <v>-670</v>
      </c>
      <c r="Y18" s="1010">
        <v>-658</v>
      </c>
      <c r="AA18" s="373">
        <v>-254</v>
      </c>
      <c r="AB18" s="1009">
        <v>-273</v>
      </c>
      <c r="AC18" s="373">
        <v>-204</v>
      </c>
      <c r="AD18" s="1009">
        <v>-208</v>
      </c>
      <c r="AE18" s="373">
        <v>-182</v>
      </c>
      <c r="AF18" s="1009">
        <v>-199</v>
      </c>
      <c r="AG18" s="373">
        <v>-153</v>
      </c>
      <c r="AH18" s="1009">
        <v>-160</v>
      </c>
      <c r="AI18" s="373">
        <v>-159</v>
      </c>
      <c r="AJ18" s="1009">
        <v>-163</v>
      </c>
      <c r="AK18" s="373">
        <v>-372</v>
      </c>
      <c r="AL18" s="1009">
        <v>-337</v>
      </c>
      <c r="AM18" s="373">
        <v>0</v>
      </c>
      <c r="AN18" s="1010">
        <v>0</v>
      </c>
      <c r="AO18" s="376">
        <v>-1324</v>
      </c>
      <c r="AP18" s="1010">
        <v>-1340</v>
      </c>
      <c r="AR18" s="373"/>
      <c r="AS18" s="374"/>
      <c r="AT18" s="373"/>
      <c r="AU18" s="374"/>
      <c r="AV18" s="373"/>
      <c r="AW18" s="374"/>
      <c r="AX18" s="373"/>
      <c r="AY18" s="374"/>
      <c r="AZ18" s="373"/>
      <c r="BA18" s="374"/>
      <c r="BB18" s="373"/>
      <c r="BC18" s="374"/>
      <c r="BD18" s="373"/>
      <c r="BE18" s="287"/>
      <c r="BF18" s="376"/>
      <c r="BG18" s="287"/>
      <c r="BI18" s="373"/>
      <c r="BJ18" s="932"/>
      <c r="BK18" s="373"/>
      <c r="BL18" s="932"/>
      <c r="BM18" s="373"/>
      <c r="BN18" s="932"/>
      <c r="BO18" s="373"/>
      <c r="BP18" s="932"/>
      <c r="BQ18" s="373"/>
      <c r="BR18" s="932"/>
      <c r="BS18" s="373"/>
      <c r="BT18" s="932"/>
      <c r="BU18" s="373"/>
      <c r="BV18" s="933"/>
      <c r="BW18" s="376"/>
      <c r="BX18" s="933"/>
      <c r="BZ18" s="133"/>
      <c r="CA18" s="176">
        <v>0</v>
      </c>
      <c r="CB18" s="176">
        <v>0</v>
      </c>
      <c r="CC18" s="177"/>
      <c r="CD18" s="177"/>
      <c r="CE18" s="58"/>
      <c r="CF18" s="176">
        <v>0</v>
      </c>
      <c r="CG18" s="176">
        <v>0</v>
      </c>
      <c r="CH18" s="177"/>
      <c r="CI18" s="177"/>
      <c r="CJ18" s="58"/>
      <c r="CK18" s="176">
        <v>0</v>
      </c>
      <c r="CL18" s="176">
        <v>0</v>
      </c>
      <c r="CM18" s="177"/>
      <c r="CN18" s="177"/>
      <c r="CO18" s="58"/>
      <c r="CP18" s="176">
        <v>0</v>
      </c>
      <c r="CQ18" s="176">
        <v>0</v>
      </c>
      <c r="CR18" s="177"/>
      <c r="CS18" s="177"/>
      <c r="CT18" s="183"/>
    </row>
    <row r="19" spans="1:99" s="53" customFormat="1" ht="15" customHeight="1">
      <c r="B19" s="492" t="s">
        <v>386</v>
      </c>
      <c r="C19" s="492"/>
      <c r="D19" s="492"/>
      <c r="E19" s="492"/>
      <c r="F19" s="492"/>
      <c r="H19" s="119"/>
      <c r="J19" s="93">
        <v>-6</v>
      </c>
      <c r="K19" s="95">
        <v>-36</v>
      </c>
      <c r="L19" s="93">
        <v>-10</v>
      </c>
      <c r="M19" s="95">
        <v>-22</v>
      </c>
      <c r="N19" s="93">
        <v>-29</v>
      </c>
      <c r="O19" s="95">
        <v>-28</v>
      </c>
      <c r="P19" s="93">
        <v>-2</v>
      </c>
      <c r="Q19" s="95">
        <v>-5</v>
      </c>
      <c r="R19" s="93">
        <v>-2</v>
      </c>
      <c r="S19" s="95">
        <v>-5</v>
      </c>
      <c r="T19" s="93">
        <v>-3</v>
      </c>
      <c r="U19" s="95">
        <v>-12</v>
      </c>
      <c r="V19" s="93">
        <v>0</v>
      </c>
      <c r="W19" s="94">
        <v>0</v>
      </c>
      <c r="X19" s="189">
        <v>-52</v>
      </c>
      <c r="Y19" s="94">
        <v>-108</v>
      </c>
      <c r="AA19" s="93">
        <v>-21</v>
      </c>
      <c r="AB19" s="95">
        <v>-80</v>
      </c>
      <c r="AC19" s="93">
        <v>-28</v>
      </c>
      <c r="AD19" s="95">
        <v>-46</v>
      </c>
      <c r="AE19" s="93">
        <v>-58</v>
      </c>
      <c r="AF19" s="95">
        <v>-58</v>
      </c>
      <c r="AG19" s="93">
        <v>-6</v>
      </c>
      <c r="AH19" s="95">
        <v>-10</v>
      </c>
      <c r="AI19" s="93">
        <v>-4</v>
      </c>
      <c r="AJ19" s="95">
        <v>-11</v>
      </c>
      <c r="AK19" s="93">
        <v>-10</v>
      </c>
      <c r="AL19" s="95">
        <v>-29</v>
      </c>
      <c r="AM19" s="93">
        <v>0</v>
      </c>
      <c r="AN19" s="94">
        <v>0</v>
      </c>
      <c r="AO19" s="189">
        <v>-126</v>
      </c>
      <c r="AP19" s="94">
        <v>-235</v>
      </c>
      <c r="AR19" s="93"/>
      <c r="AS19" s="95"/>
      <c r="AT19" s="93"/>
      <c r="AU19" s="95"/>
      <c r="AV19" s="93"/>
      <c r="AW19" s="95"/>
      <c r="AX19" s="93"/>
      <c r="AY19" s="95"/>
      <c r="AZ19" s="93"/>
      <c r="BA19" s="95"/>
      <c r="BB19" s="93"/>
      <c r="BC19" s="95"/>
      <c r="BD19" s="93"/>
      <c r="BE19" s="94"/>
      <c r="BF19" s="189"/>
      <c r="BG19" s="94"/>
      <c r="BI19" s="93"/>
      <c r="BJ19" s="95"/>
      <c r="BK19" s="93"/>
      <c r="BL19" s="95"/>
      <c r="BM19" s="93"/>
      <c r="BN19" s="95"/>
      <c r="BO19" s="93"/>
      <c r="BP19" s="95"/>
      <c r="BQ19" s="93"/>
      <c r="BR19" s="95"/>
      <c r="BS19" s="93"/>
      <c r="BT19" s="95"/>
      <c r="BU19" s="93"/>
      <c r="BV19" s="94"/>
      <c r="BW19" s="189"/>
      <c r="BX19" s="94"/>
      <c r="BZ19" s="133"/>
      <c r="CA19" s="176">
        <v>0</v>
      </c>
      <c r="CB19" s="176">
        <v>0</v>
      </c>
      <c r="CC19" s="177"/>
      <c r="CD19" s="177"/>
      <c r="CE19" s="58"/>
      <c r="CF19" s="176">
        <v>1</v>
      </c>
      <c r="CG19" s="176">
        <v>-1</v>
      </c>
      <c r="CH19" s="177"/>
      <c r="CI19" s="177"/>
      <c r="CJ19" s="58"/>
      <c r="CK19" s="176">
        <v>0</v>
      </c>
      <c r="CL19" s="176">
        <v>0</v>
      </c>
      <c r="CM19" s="177"/>
      <c r="CN19" s="177"/>
      <c r="CO19" s="58"/>
      <c r="CP19" s="176">
        <v>0</v>
      </c>
      <c r="CQ19" s="176">
        <v>0</v>
      </c>
      <c r="CR19" s="177"/>
      <c r="CS19" s="177"/>
      <c r="CT19" s="183"/>
    </row>
    <row r="20" spans="1:99" s="49" customFormat="1" ht="15" customHeight="1">
      <c r="B20" s="49" t="s">
        <v>353</v>
      </c>
      <c r="H20" s="56" t="s">
        <v>4</v>
      </c>
      <c r="J20" s="353">
        <v>3014</v>
      </c>
      <c r="K20" s="354">
        <v>2859</v>
      </c>
      <c r="L20" s="353">
        <v>810</v>
      </c>
      <c r="M20" s="354">
        <v>848</v>
      </c>
      <c r="N20" s="353">
        <v>1125</v>
      </c>
      <c r="O20" s="354">
        <v>1260</v>
      </c>
      <c r="P20" s="353">
        <v>373</v>
      </c>
      <c r="Q20" s="354">
        <v>311</v>
      </c>
      <c r="R20" s="353">
        <v>180</v>
      </c>
      <c r="S20" s="354">
        <v>183</v>
      </c>
      <c r="T20" s="353">
        <v>-122</v>
      </c>
      <c r="U20" s="354">
        <v>-86</v>
      </c>
      <c r="V20" s="353">
        <v>0</v>
      </c>
      <c r="W20" s="234">
        <v>0</v>
      </c>
      <c r="X20" s="526">
        <v>5380</v>
      </c>
      <c r="Y20" s="234">
        <v>5375</v>
      </c>
      <c r="AA20" s="353">
        <v>6599</v>
      </c>
      <c r="AB20" s="354">
        <v>6364</v>
      </c>
      <c r="AC20" s="353">
        <v>1761</v>
      </c>
      <c r="AD20" s="354">
        <v>1791</v>
      </c>
      <c r="AE20" s="353">
        <v>2427</v>
      </c>
      <c r="AF20" s="354">
        <v>2734</v>
      </c>
      <c r="AG20" s="353">
        <v>802</v>
      </c>
      <c r="AH20" s="354">
        <v>679</v>
      </c>
      <c r="AI20" s="353">
        <v>371</v>
      </c>
      <c r="AJ20" s="354">
        <v>372</v>
      </c>
      <c r="AK20" s="353">
        <v>-84</v>
      </c>
      <c r="AL20" s="354">
        <v>-30</v>
      </c>
      <c r="AM20" s="353">
        <v>0</v>
      </c>
      <c r="AN20" s="234">
        <v>1</v>
      </c>
      <c r="AO20" s="526">
        <v>11876</v>
      </c>
      <c r="AP20" s="234">
        <v>11911</v>
      </c>
      <c r="AR20" s="353"/>
      <c r="AS20" s="354"/>
      <c r="AT20" s="353"/>
      <c r="AU20" s="354"/>
      <c r="AV20" s="353"/>
      <c r="AW20" s="354"/>
      <c r="AX20" s="353"/>
      <c r="AY20" s="354"/>
      <c r="AZ20" s="353"/>
      <c r="BA20" s="354"/>
      <c r="BB20" s="353"/>
      <c r="BC20" s="354"/>
      <c r="BD20" s="353"/>
      <c r="BE20" s="234"/>
      <c r="BF20" s="526"/>
      <c r="BG20" s="234"/>
      <c r="BI20" s="353"/>
      <c r="BJ20" s="354"/>
      <c r="BK20" s="353"/>
      <c r="BL20" s="354"/>
      <c r="BM20" s="353"/>
      <c r="BN20" s="354"/>
      <c r="BO20" s="353"/>
      <c r="BP20" s="354"/>
      <c r="BQ20" s="353"/>
      <c r="BR20" s="354"/>
      <c r="BS20" s="353"/>
      <c r="BT20" s="354"/>
      <c r="BU20" s="353"/>
      <c r="BV20" s="234"/>
      <c r="BW20" s="526"/>
      <c r="BX20" s="234"/>
      <c r="BZ20" s="164"/>
      <c r="CA20" s="176">
        <v>0</v>
      </c>
      <c r="CB20" s="176">
        <v>0</v>
      </c>
      <c r="CC20" s="177"/>
      <c r="CD20" s="177"/>
      <c r="CE20" s="58"/>
      <c r="CF20" s="176">
        <v>0</v>
      </c>
      <c r="CG20" s="176">
        <v>0</v>
      </c>
      <c r="CH20" s="177"/>
      <c r="CI20" s="177"/>
      <c r="CJ20" s="58"/>
      <c r="CK20" s="176">
        <v>0</v>
      </c>
      <c r="CL20" s="176">
        <v>0</v>
      </c>
      <c r="CM20" s="177"/>
      <c r="CN20" s="177"/>
      <c r="CO20" s="58"/>
      <c r="CP20" s="176">
        <v>0</v>
      </c>
      <c r="CQ20" s="176">
        <v>0</v>
      </c>
      <c r="CR20" s="177"/>
      <c r="CS20" s="177"/>
      <c r="CT20" s="183"/>
    </row>
    <row r="21" spans="1:99" s="34" customFormat="1" ht="15" customHeight="1">
      <c r="A21" s="172"/>
      <c r="B21" s="32" t="s">
        <v>0</v>
      </c>
      <c r="C21" s="32"/>
      <c r="D21" s="32"/>
      <c r="E21" s="32"/>
      <c r="F21" s="32"/>
      <c r="G21" s="32"/>
      <c r="H21" s="33"/>
      <c r="I21" s="32"/>
      <c r="J21" s="50">
        <v>0.34100000000000003</v>
      </c>
      <c r="K21" s="51">
        <v>0.32900000000000001</v>
      </c>
      <c r="L21" s="50">
        <v>0.26</v>
      </c>
      <c r="M21" s="51">
        <v>0.26300000000000001</v>
      </c>
      <c r="N21" s="50">
        <v>0.35799999999999998</v>
      </c>
      <c r="O21" s="51">
        <v>0.36299999999999999</v>
      </c>
      <c r="P21" s="50">
        <v>9.5000000000000001E-2</v>
      </c>
      <c r="Q21" s="51">
        <v>7.9000000000000001E-2</v>
      </c>
      <c r="R21" s="50">
        <v>0.54800000000000004</v>
      </c>
      <c r="S21" s="51">
        <v>0.53400000000000003</v>
      </c>
      <c r="T21" s="50">
        <v>-0.158</v>
      </c>
      <c r="U21" s="51">
        <v>-0.112</v>
      </c>
      <c r="V21" s="50"/>
      <c r="W21" s="174"/>
      <c r="X21" s="190">
        <v>0.28299999999999997</v>
      </c>
      <c r="Y21" s="174">
        <v>0.27800000000000002</v>
      </c>
      <c r="AA21" s="50">
        <v>0.36699999999999999</v>
      </c>
      <c r="AB21" s="51">
        <v>0.35899999999999999</v>
      </c>
      <c r="AC21" s="50">
        <v>0.26300000000000001</v>
      </c>
      <c r="AD21" s="51">
        <v>0.26</v>
      </c>
      <c r="AE21" s="50">
        <v>0.378</v>
      </c>
      <c r="AF21" s="51">
        <v>0.38200000000000001</v>
      </c>
      <c r="AG21" s="50">
        <v>0.10100000000000001</v>
      </c>
      <c r="AH21" s="51">
        <v>8.5999999999999993E-2</v>
      </c>
      <c r="AI21" s="50">
        <v>0.54200000000000004</v>
      </c>
      <c r="AJ21" s="51">
        <v>0.54200000000000004</v>
      </c>
      <c r="AK21" s="50">
        <v>-5.3999999999999999E-2</v>
      </c>
      <c r="AL21" s="51">
        <v>-0.02</v>
      </c>
      <c r="AM21" s="50"/>
      <c r="AN21" s="174"/>
      <c r="AO21" s="190">
        <v>0.30499999999999999</v>
      </c>
      <c r="AP21" s="174">
        <v>0.3</v>
      </c>
      <c r="AR21" s="50"/>
      <c r="AS21" s="51"/>
      <c r="AT21" s="50"/>
      <c r="AU21" s="51"/>
      <c r="AV21" s="50"/>
      <c r="AW21" s="51"/>
      <c r="AX21" s="50"/>
      <c r="AY21" s="51"/>
      <c r="AZ21" s="50"/>
      <c r="BA21" s="51"/>
      <c r="BB21" s="50"/>
      <c r="BC21" s="51"/>
      <c r="BD21" s="50"/>
      <c r="BE21" s="174"/>
      <c r="BF21" s="190"/>
      <c r="BG21" s="174"/>
      <c r="BI21" s="50"/>
      <c r="BJ21" s="51"/>
      <c r="BK21" s="50"/>
      <c r="BL21" s="51"/>
      <c r="BM21" s="50"/>
      <c r="BN21" s="51"/>
      <c r="BO21" s="50"/>
      <c r="BP21" s="51"/>
      <c r="BQ21" s="50"/>
      <c r="BR21" s="51"/>
      <c r="BS21" s="50"/>
      <c r="BT21" s="51"/>
      <c r="BU21" s="50"/>
      <c r="BV21" s="174"/>
      <c r="BW21" s="190"/>
      <c r="BX21" s="174"/>
      <c r="BZ21" s="132"/>
      <c r="CA21" s="177"/>
      <c r="CB21" s="177"/>
      <c r="CC21" s="177"/>
      <c r="CD21" s="177"/>
      <c r="CE21" s="78"/>
      <c r="CF21" s="177"/>
      <c r="CG21" s="177"/>
      <c r="CH21" s="177"/>
      <c r="CI21" s="177"/>
      <c r="CJ21" s="78"/>
      <c r="CK21" s="177"/>
      <c r="CL21" s="177"/>
      <c r="CM21" s="177"/>
      <c r="CN21" s="177"/>
      <c r="CO21" s="78"/>
      <c r="CP21" s="177"/>
      <c r="CQ21" s="177"/>
      <c r="CR21" s="177"/>
      <c r="CS21" s="177"/>
      <c r="CT21" s="97"/>
    </row>
    <row r="22" spans="1:99" s="53" customFormat="1" ht="15" customHeight="1">
      <c r="A22" s="929"/>
      <c r="B22" s="492" t="s">
        <v>686</v>
      </c>
      <c r="C22" s="492"/>
      <c r="D22" s="492"/>
      <c r="E22" s="492"/>
      <c r="F22" s="492"/>
      <c r="H22" s="119" t="s">
        <v>685</v>
      </c>
      <c r="J22" s="93">
        <v>-52</v>
      </c>
      <c r="K22" s="95">
        <v>-95</v>
      </c>
      <c r="L22" s="93">
        <v>4</v>
      </c>
      <c r="M22" s="95">
        <v>-8</v>
      </c>
      <c r="N22" s="93">
        <v>-2</v>
      </c>
      <c r="O22" s="95">
        <v>-37</v>
      </c>
      <c r="P22" s="93">
        <v>-12</v>
      </c>
      <c r="Q22" s="95">
        <v>-21</v>
      </c>
      <c r="R22" s="93">
        <v>0</v>
      </c>
      <c r="S22" s="95">
        <v>0</v>
      </c>
      <c r="T22" s="93">
        <v>84</v>
      </c>
      <c r="U22" s="95">
        <v>-96</v>
      </c>
      <c r="V22" s="93">
        <v>0</v>
      </c>
      <c r="W22" s="94">
        <v>0</v>
      </c>
      <c r="X22" s="189">
        <v>22</v>
      </c>
      <c r="Y22" s="94">
        <v>-256</v>
      </c>
      <c r="AA22" s="93">
        <v>-351</v>
      </c>
      <c r="AB22" s="95">
        <v>-286</v>
      </c>
      <c r="AC22" s="93">
        <v>-24</v>
      </c>
      <c r="AD22" s="95">
        <v>-64</v>
      </c>
      <c r="AE22" s="93">
        <v>66</v>
      </c>
      <c r="AF22" s="95">
        <v>-15</v>
      </c>
      <c r="AG22" s="93">
        <v>-76</v>
      </c>
      <c r="AH22" s="95">
        <v>-256</v>
      </c>
      <c r="AI22" s="93">
        <v>-1</v>
      </c>
      <c r="AJ22" s="95">
        <v>-4</v>
      </c>
      <c r="AK22" s="93">
        <v>-91</v>
      </c>
      <c r="AL22" s="95">
        <v>-210</v>
      </c>
      <c r="AM22" s="93">
        <v>0</v>
      </c>
      <c r="AN22" s="94">
        <v>0</v>
      </c>
      <c r="AO22" s="189">
        <v>-477</v>
      </c>
      <c r="AP22" s="94">
        <v>-834</v>
      </c>
      <c r="AR22" s="93"/>
      <c r="AS22" s="95"/>
      <c r="AT22" s="93"/>
      <c r="AU22" s="95"/>
      <c r="AV22" s="93"/>
      <c r="AW22" s="95"/>
      <c r="AX22" s="93"/>
      <c r="AY22" s="95"/>
      <c r="AZ22" s="93"/>
      <c r="BA22" s="95"/>
      <c r="BB22" s="93"/>
      <c r="BC22" s="95"/>
      <c r="BD22" s="93"/>
      <c r="BE22" s="94"/>
      <c r="BF22" s="189"/>
      <c r="BG22" s="94"/>
      <c r="BI22" s="93"/>
      <c r="BJ22" s="95"/>
      <c r="BK22" s="93"/>
      <c r="BL22" s="95"/>
      <c r="BM22" s="93"/>
      <c r="BN22" s="95"/>
      <c r="BO22" s="93"/>
      <c r="BP22" s="95"/>
      <c r="BQ22" s="93"/>
      <c r="BR22" s="95"/>
      <c r="BS22" s="93"/>
      <c r="BT22" s="95"/>
      <c r="BU22" s="93"/>
      <c r="BV22" s="94"/>
      <c r="BW22" s="189"/>
      <c r="BX22" s="94"/>
      <c r="BZ22" s="133"/>
      <c r="CA22" s="176">
        <v>0</v>
      </c>
      <c r="CB22" s="176">
        <v>1</v>
      </c>
      <c r="CC22" s="177"/>
      <c r="CD22" s="177"/>
      <c r="CE22" s="58"/>
      <c r="CF22" s="176">
        <v>0</v>
      </c>
      <c r="CG22" s="176">
        <v>1</v>
      </c>
      <c r="CH22" s="177"/>
      <c r="CI22" s="177"/>
      <c r="CJ22" s="58"/>
      <c r="CK22" s="176">
        <v>0</v>
      </c>
      <c r="CL22" s="176">
        <v>0</v>
      </c>
      <c r="CM22" s="177"/>
      <c r="CN22" s="177"/>
      <c r="CO22" s="58"/>
      <c r="CP22" s="176">
        <v>0</v>
      </c>
      <c r="CQ22" s="176">
        <v>0</v>
      </c>
      <c r="CR22" s="177"/>
      <c r="CS22" s="177"/>
      <c r="CT22" s="183"/>
    </row>
    <row r="23" spans="1:99" s="53" customFormat="1" ht="15" customHeight="1">
      <c r="A23" s="929"/>
      <c r="B23" s="53" t="s">
        <v>383</v>
      </c>
      <c r="H23" s="56"/>
      <c r="J23" s="373">
        <v>-1480</v>
      </c>
      <c r="K23" s="1009">
        <v>-1602</v>
      </c>
      <c r="L23" s="373">
        <v>-563</v>
      </c>
      <c r="M23" s="1009">
        <v>-565</v>
      </c>
      <c r="N23" s="373">
        <v>-464</v>
      </c>
      <c r="O23" s="1009">
        <v>-516</v>
      </c>
      <c r="P23" s="373">
        <v>-204</v>
      </c>
      <c r="Q23" s="1009">
        <v>-176</v>
      </c>
      <c r="R23" s="373">
        <v>-61</v>
      </c>
      <c r="S23" s="1009">
        <v>-61</v>
      </c>
      <c r="T23" s="373">
        <v>-160</v>
      </c>
      <c r="U23" s="1009">
        <v>-160</v>
      </c>
      <c r="V23" s="373">
        <v>0</v>
      </c>
      <c r="W23" s="1010">
        <v>0</v>
      </c>
      <c r="X23" s="376">
        <v>-2933</v>
      </c>
      <c r="Y23" s="1010">
        <v>-3081</v>
      </c>
      <c r="AA23" s="373">
        <v>-2913</v>
      </c>
      <c r="AB23" s="1009">
        <v>-3154</v>
      </c>
      <c r="AC23" s="373">
        <v>-1132</v>
      </c>
      <c r="AD23" s="1009">
        <v>-1223</v>
      </c>
      <c r="AE23" s="373">
        <v>-984</v>
      </c>
      <c r="AF23" s="1009">
        <v>-1041</v>
      </c>
      <c r="AG23" s="373">
        <v>-394</v>
      </c>
      <c r="AH23" s="1009">
        <v>-361</v>
      </c>
      <c r="AI23" s="373">
        <v>-122</v>
      </c>
      <c r="AJ23" s="1009">
        <v>-127</v>
      </c>
      <c r="AK23" s="373">
        <v>-309</v>
      </c>
      <c r="AL23" s="1009">
        <v>-345</v>
      </c>
      <c r="AM23" s="373">
        <v>0</v>
      </c>
      <c r="AN23" s="1010">
        <v>0</v>
      </c>
      <c r="AO23" s="376">
        <v>-5856</v>
      </c>
      <c r="AP23" s="1010">
        <v>-6251</v>
      </c>
      <c r="AR23" s="373"/>
      <c r="AS23" s="374"/>
      <c r="AT23" s="373"/>
      <c r="AU23" s="374"/>
      <c r="AV23" s="373"/>
      <c r="AW23" s="374"/>
      <c r="AX23" s="373"/>
      <c r="AY23" s="374"/>
      <c r="AZ23" s="373"/>
      <c r="BA23" s="374"/>
      <c r="BB23" s="373"/>
      <c r="BC23" s="374"/>
      <c r="BD23" s="373"/>
      <c r="BE23" s="287"/>
      <c r="BF23" s="376"/>
      <c r="BG23" s="287"/>
      <c r="BI23" s="373"/>
      <c r="BJ23" s="932"/>
      <c r="BK23" s="373"/>
      <c r="BL23" s="932"/>
      <c r="BM23" s="373"/>
      <c r="BN23" s="932"/>
      <c r="BO23" s="373"/>
      <c r="BP23" s="932"/>
      <c r="BQ23" s="373"/>
      <c r="BR23" s="932"/>
      <c r="BS23" s="373"/>
      <c r="BT23" s="932"/>
      <c r="BU23" s="373"/>
      <c r="BV23" s="933"/>
      <c r="BW23" s="376"/>
      <c r="BX23" s="933"/>
      <c r="BZ23" s="133"/>
      <c r="CA23" s="176">
        <v>-1</v>
      </c>
      <c r="CB23" s="176">
        <v>-1</v>
      </c>
      <c r="CC23" s="177"/>
      <c r="CD23" s="177"/>
      <c r="CE23" s="58"/>
      <c r="CF23" s="176">
        <v>-2</v>
      </c>
      <c r="CG23" s="176">
        <v>0</v>
      </c>
      <c r="CH23" s="177"/>
      <c r="CI23" s="177"/>
      <c r="CJ23" s="58"/>
      <c r="CK23" s="176">
        <v>0</v>
      </c>
      <c r="CL23" s="176">
        <v>0</v>
      </c>
      <c r="CM23" s="177"/>
      <c r="CN23" s="177"/>
      <c r="CO23" s="58"/>
      <c r="CP23" s="176">
        <v>0</v>
      </c>
      <c r="CQ23" s="176">
        <v>0</v>
      </c>
      <c r="CR23" s="177"/>
      <c r="CS23" s="177"/>
      <c r="CT23" s="183"/>
    </row>
    <row r="24" spans="1:99" s="53" customFormat="1" ht="15" customHeight="1">
      <c r="A24" s="929"/>
      <c r="B24" s="492" t="s">
        <v>932</v>
      </c>
      <c r="C24" s="492"/>
      <c r="D24" s="492"/>
      <c r="E24" s="492"/>
      <c r="F24" s="492"/>
      <c r="H24" s="119"/>
      <c r="J24" s="93">
        <v>0</v>
      </c>
      <c r="K24" s="95">
        <v>0</v>
      </c>
      <c r="L24" s="93">
        <v>0</v>
      </c>
      <c r="M24" s="95">
        <v>0</v>
      </c>
      <c r="N24" s="93">
        <v>0</v>
      </c>
      <c r="O24" s="95">
        <v>0</v>
      </c>
      <c r="P24" s="93">
        <v>3</v>
      </c>
      <c r="Q24" s="95">
        <v>0</v>
      </c>
      <c r="R24" s="93">
        <v>0</v>
      </c>
      <c r="S24" s="95">
        <v>0</v>
      </c>
      <c r="T24" s="93">
        <v>0</v>
      </c>
      <c r="U24" s="95">
        <v>0</v>
      </c>
      <c r="V24" s="93">
        <v>0</v>
      </c>
      <c r="W24" s="94">
        <v>0</v>
      </c>
      <c r="X24" s="189">
        <v>3</v>
      </c>
      <c r="Y24" s="94">
        <v>0</v>
      </c>
      <c r="AA24" s="93">
        <v>0</v>
      </c>
      <c r="AB24" s="95">
        <v>0</v>
      </c>
      <c r="AC24" s="93">
        <v>0</v>
      </c>
      <c r="AD24" s="95">
        <v>0</v>
      </c>
      <c r="AE24" s="93">
        <v>0</v>
      </c>
      <c r="AF24" s="95">
        <v>0</v>
      </c>
      <c r="AG24" s="93">
        <v>0</v>
      </c>
      <c r="AH24" s="95">
        <v>11</v>
      </c>
      <c r="AI24" s="93">
        <v>0</v>
      </c>
      <c r="AJ24" s="95">
        <v>0</v>
      </c>
      <c r="AK24" s="93">
        <v>0</v>
      </c>
      <c r="AL24" s="95">
        <v>0</v>
      </c>
      <c r="AM24" s="93">
        <v>0</v>
      </c>
      <c r="AN24" s="94">
        <v>0</v>
      </c>
      <c r="AO24" s="189">
        <v>0</v>
      </c>
      <c r="AP24" s="94">
        <v>11</v>
      </c>
      <c r="AR24" s="93"/>
      <c r="AS24" s="95"/>
      <c r="AT24" s="93"/>
      <c r="AU24" s="95"/>
      <c r="AV24" s="93"/>
      <c r="AW24" s="95"/>
      <c r="AX24" s="93"/>
      <c r="AY24" s="95"/>
      <c r="AZ24" s="93"/>
      <c r="BA24" s="95"/>
      <c r="BB24" s="93"/>
      <c r="BC24" s="95"/>
      <c r="BD24" s="93"/>
      <c r="BE24" s="94"/>
      <c r="BF24" s="189"/>
      <c r="BG24" s="94"/>
      <c r="BI24" s="93"/>
      <c r="BJ24" s="95"/>
      <c r="BK24" s="93"/>
      <c r="BL24" s="95"/>
      <c r="BM24" s="93"/>
      <c r="BN24" s="95"/>
      <c r="BO24" s="93"/>
      <c r="BP24" s="95"/>
      <c r="BQ24" s="93"/>
      <c r="BR24" s="95"/>
      <c r="BS24" s="93"/>
      <c r="BT24" s="95"/>
      <c r="BU24" s="93"/>
      <c r="BV24" s="94"/>
      <c r="BW24" s="189"/>
      <c r="BX24" s="94"/>
      <c r="BZ24" s="133"/>
      <c r="CA24" s="176">
        <v>0</v>
      </c>
      <c r="CB24" s="176">
        <v>0</v>
      </c>
      <c r="CC24" s="177"/>
      <c r="CD24" s="177"/>
      <c r="CE24" s="58"/>
      <c r="CF24" s="176">
        <v>0</v>
      </c>
      <c r="CG24" s="176">
        <v>0</v>
      </c>
      <c r="CH24" s="177"/>
      <c r="CI24" s="177"/>
      <c r="CJ24" s="58"/>
      <c r="CK24" s="176">
        <v>0</v>
      </c>
      <c r="CL24" s="176">
        <v>0</v>
      </c>
      <c r="CM24" s="177"/>
      <c r="CN24" s="177"/>
      <c r="CO24" s="58"/>
      <c r="CP24" s="176">
        <v>0</v>
      </c>
      <c r="CQ24" s="176">
        <v>0</v>
      </c>
      <c r="CR24" s="177"/>
      <c r="CS24" s="177"/>
      <c r="CT24" s="183"/>
    </row>
    <row r="25" spans="1:99" s="53" customFormat="1" ht="15" customHeight="1">
      <c r="A25" s="929"/>
      <c r="B25" s="53" t="s">
        <v>221</v>
      </c>
      <c r="H25" s="56"/>
      <c r="J25" s="373">
        <v>0</v>
      </c>
      <c r="K25" s="1009">
        <v>0</v>
      </c>
      <c r="L25" s="373">
        <v>0</v>
      </c>
      <c r="M25" s="1009">
        <v>-3</v>
      </c>
      <c r="N25" s="373">
        <v>-1</v>
      </c>
      <c r="O25" s="1009">
        <v>-2</v>
      </c>
      <c r="P25" s="373">
        <v>0</v>
      </c>
      <c r="Q25" s="1009">
        <v>0</v>
      </c>
      <c r="R25" s="373">
        <v>0</v>
      </c>
      <c r="S25" s="1009">
        <v>0</v>
      </c>
      <c r="T25" s="373">
        <v>0</v>
      </c>
      <c r="U25" s="1009">
        <v>1</v>
      </c>
      <c r="V25" s="373">
        <v>0</v>
      </c>
      <c r="W25" s="1010">
        <v>0</v>
      </c>
      <c r="X25" s="622">
        <v>-1</v>
      </c>
      <c r="Y25" s="1010">
        <v>-4</v>
      </c>
      <c r="AA25" s="373">
        <v>-15</v>
      </c>
      <c r="AB25" s="1009">
        <v>-1</v>
      </c>
      <c r="AC25" s="373">
        <v>-792</v>
      </c>
      <c r="AD25" s="1009">
        <v>-10</v>
      </c>
      <c r="AE25" s="373">
        <v>1</v>
      </c>
      <c r="AF25" s="1009">
        <v>-3</v>
      </c>
      <c r="AG25" s="373">
        <v>-17</v>
      </c>
      <c r="AH25" s="1009">
        <v>8</v>
      </c>
      <c r="AI25" s="373">
        <v>0</v>
      </c>
      <c r="AJ25" s="1009">
        <v>0</v>
      </c>
      <c r="AK25" s="373">
        <v>0</v>
      </c>
      <c r="AL25" s="1009">
        <v>1</v>
      </c>
      <c r="AM25" s="373">
        <v>0</v>
      </c>
      <c r="AN25" s="1010">
        <v>0</v>
      </c>
      <c r="AO25" s="622">
        <v>-823</v>
      </c>
      <c r="AP25" s="1010">
        <v>-5</v>
      </c>
      <c r="AR25" s="373"/>
      <c r="AS25" s="374"/>
      <c r="AT25" s="373"/>
      <c r="AU25" s="374"/>
      <c r="AV25" s="373"/>
      <c r="AW25" s="374"/>
      <c r="AX25" s="373"/>
      <c r="AY25" s="374"/>
      <c r="AZ25" s="373"/>
      <c r="BA25" s="374"/>
      <c r="BB25" s="373"/>
      <c r="BC25" s="374"/>
      <c r="BD25" s="373"/>
      <c r="BE25" s="287"/>
      <c r="BF25" s="622"/>
      <c r="BG25" s="287"/>
      <c r="BI25" s="373"/>
      <c r="BJ25" s="932"/>
      <c r="BK25" s="373"/>
      <c r="BL25" s="932"/>
      <c r="BM25" s="373"/>
      <c r="BN25" s="932"/>
      <c r="BO25" s="373"/>
      <c r="BP25" s="932"/>
      <c r="BQ25" s="373"/>
      <c r="BR25" s="932"/>
      <c r="BS25" s="373"/>
      <c r="BT25" s="932"/>
      <c r="BU25" s="373"/>
      <c r="BV25" s="933"/>
      <c r="BW25" s="622"/>
      <c r="BX25" s="933"/>
      <c r="BZ25" s="133"/>
      <c r="CA25" s="176">
        <v>0</v>
      </c>
      <c r="CB25" s="176">
        <v>0</v>
      </c>
      <c r="CC25" s="177"/>
      <c r="CD25" s="177"/>
      <c r="CE25" s="58"/>
      <c r="CF25" s="176">
        <v>0</v>
      </c>
      <c r="CG25" s="176">
        <v>0</v>
      </c>
      <c r="CH25" s="177"/>
      <c r="CI25" s="177"/>
      <c r="CJ25" s="58"/>
      <c r="CK25" s="176">
        <v>0</v>
      </c>
      <c r="CL25" s="176">
        <v>0</v>
      </c>
      <c r="CM25" s="177"/>
      <c r="CN25" s="177"/>
      <c r="CO25" s="58"/>
      <c r="CP25" s="176">
        <v>0</v>
      </c>
      <c r="CQ25" s="176">
        <v>0</v>
      </c>
      <c r="CR25" s="177"/>
      <c r="CS25" s="177"/>
      <c r="CT25" s="183"/>
    </row>
    <row r="26" spans="1:99" s="53" customFormat="1" ht="15" customHeight="1">
      <c r="A26" s="929"/>
      <c r="B26" s="492" t="s">
        <v>240</v>
      </c>
      <c r="C26" s="492"/>
      <c r="D26" s="492"/>
      <c r="E26" s="492"/>
      <c r="F26" s="492"/>
      <c r="H26" s="119"/>
      <c r="J26" s="93">
        <v>-18</v>
      </c>
      <c r="K26" s="95">
        <v>-12</v>
      </c>
      <c r="L26" s="93">
        <v>-1</v>
      </c>
      <c r="M26" s="95">
        <v>-4</v>
      </c>
      <c r="N26" s="93">
        <v>7</v>
      </c>
      <c r="O26" s="95">
        <v>9</v>
      </c>
      <c r="P26" s="93">
        <v>0</v>
      </c>
      <c r="Q26" s="95">
        <v>0</v>
      </c>
      <c r="R26" s="93">
        <v>0</v>
      </c>
      <c r="S26" s="95">
        <v>0</v>
      </c>
      <c r="T26" s="93">
        <v>-2</v>
      </c>
      <c r="U26" s="95">
        <v>-1</v>
      </c>
      <c r="V26" s="93">
        <v>0</v>
      </c>
      <c r="W26" s="94">
        <v>0</v>
      </c>
      <c r="X26" s="189">
        <v>-14</v>
      </c>
      <c r="Y26" s="94">
        <v>-8</v>
      </c>
      <c r="AA26" s="93">
        <v>-13</v>
      </c>
      <c r="AB26" s="95">
        <v>-36</v>
      </c>
      <c r="AC26" s="93">
        <v>-4</v>
      </c>
      <c r="AD26" s="95">
        <v>-8</v>
      </c>
      <c r="AE26" s="93">
        <v>22</v>
      </c>
      <c r="AF26" s="95">
        <v>22</v>
      </c>
      <c r="AG26" s="93">
        <v>1</v>
      </c>
      <c r="AH26" s="95">
        <v>0</v>
      </c>
      <c r="AI26" s="93">
        <v>0</v>
      </c>
      <c r="AJ26" s="95">
        <v>0</v>
      </c>
      <c r="AK26" s="93">
        <v>-3</v>
      </c>
      <c r="AL26" s="95">
        <v>-8</v>
      </c>
      <c r="AM26" s="93">
        <v>0</v>
      </c>
      <c r="AN26" s="94">
        <v>0</v>
      </c>
      <c r="AO26" s="189">
        <v>2</v>
      </c>
      <c r="AP26" s="94">
        <v>-29</v>
      </c>
      <c r="AR26" s="93"/>
      <c r="AS26" s="95"/>
      <c r="AT26" s="93"/>
      <c r="AU26" s="95"/>
      <c r="AV26" s="93"/>
      <c r="AW26" s="95"/>
      <c r="AX26" s="93"/>
      <c r="AY26" s="95"/>
      <c r="AZ26" s="93"/>
      <c r="BA26" s="95"/>
      <c r="BB26" s="93"/>
      <c r="BC26" s="95"/>
      <c r="BD26" s="93"/>
      <c r="BE26" s="94"/>
      <c r="BF26" s="189"/>
      <c r="BG26" s="94"/>
      <c r="BI26" s="93"/>
      <c r="BJ26" s="95"/>
      <c r="BK26" s="93"/>
      <c r="BL26" s="95"/>
      <c r="BM26" s="93"/>
      <c r="BN26" s="95"/>
      <c r="BO26" s="93"/>
      <c r="BP26" s="95"/>
      <c r="BQ26" s="93"/>
      <c r="BR26" s="95"/>
      <c r="BS26" s="93"/>
      <c r="BT26" s="95"/>
      <c r="BU26" s="93"/>
      <c r="BV26" s="94"/>
      <c r="BW26" s="189"/>
      <c r="BX26" s="94"/>
      <c r="BZ26" s="133"/>
      <c r="CA26" s="176">
        <v>0</v>
      </c>
      <c r="CB26" s="176">
        <v>0</v>
      </c>
      <c r="CC26" s="177"/>
      <c r="CD26" s="177"/>
      <c r="CE26" s="58"/>
      <c r="CF26" s="176">
        <v>-1</v>
      </c>
      <c r="CG26" s="176">
        <v>1</v>
      </c>
      <c r="CH26" s="177"/>
      <c r="CI26" s="177"/>
      <c r="CJ26" s="58"/>
      <c r="CK26" s="176">
        <v>0</v>
      </c>
      <c r="CL26" s="176">
        <v>0</v>
      </c>
      <c r="CM26" s="177"/>
      <c r="CN26" s="177"/>
      <c r="CO26" s="58"/>
      <c r="CP26" s="176">
        <v>0</v>
      </c>
      <c r="CQ26" s="176">
        <v>0</v>
      </c>
      <c r="CR26" s="177"/>
      <c r="CS26" s="177"/>
      <c r="CT26" s="183"/>
    </row>
    <row r="27" spans="1:99" s="53" customFormat="1" ht="15" customHeight="1">
      <c r="A27" s="929"/>
      <c r="B27" s="53" t="s">
        <v>390</v>
      </c>
      <c r="H27" s="56"/>
      <c r="J27" s="373">
        <v>6</v>
      </c>
      <c r="K27" s="1009">
        <v>36</v>
      </c>
      <c r="L27" s="373">
        <v>10</v>
      </c>
      <c r="M27" s="1009">
        <v>22</v>
      </c>
      <c r="N27" s="373">
        <v>29</v>
      </c>
      <c r="O27" s="1009">
        <v>28</v>
      </c>
      <c r="P27" s="373">
        <v>2</v>
      </c>
      <c r="Q27" s="1009">
        <v>5</v>
      </c>
      <c r="R27" s="373">
        <v>2</v>
      </c>
      <c r="S27" s="1009">
        <v>5</v>
      </c>
      <c r="T27" s="373">
        <v>3</v>
      </c>
      <c r="U27" s="1009">
        <v>12</v>
      </c>
      <c r="V27" s="373">
        <v>0</v>
      </c>
      <c r="W27" s="1010">
        <v>0</v>
      </c>
      <c r="X27" s="622">
        <v>52</v>
      </c>
      <c r="Y27" s="1010">
        <v>108</v>
      </c>
      <c r="AA27" s="373">
        <v>21</v>
      </c>
      <c r="AB27" s="1009">
        <v>80</v>
      </c>
      <c r="AC27" s="373">
        <v>28</v>
      </c>
      <c r="AD27" s="1009">
        <v>46</v>
      </c>
      <c r="AE27" s="373">
        <v>58</v>
      </c>
      <c r="AF27" s="1009">
        <v>58</v>
      </c>
      <c r="AG27" s="373">
        <v>6</v>
      </c>
      <c r="AH27" s="1009">
        <v>10</v>
      </c>
      <c r="AI27" s="373">
        <v>4</v>
      </c>
      <c r="AJ27" s="1009">
        <v>11</v>
      </c>
      <c r="AK27" s="373">
        <v>10</v>
      </c>
      <c r="AL27" s="1009">
        <v>29</v>
      </c>
      <c r="AM27" s="373">
        <v>0</v>
      </c>
      <c r="AN27" s="1010">
        <v>0</v>
      </c>
      <c r="AO27" s="622">
        <v>126</v>
      </c>
      <c r="AP27" s="1010">
        <v>235</v>
      </c>
      <c r="AR27" s="373"/>
      <c r="AS27" s="374"/>
      <c r="AT27" s="373"/>
      <c r="AU27" s="374"/>
      <c r="AV27" s="373"/>
      <c r="AW27" s="374"/>
      <c r="AX27" s="373"/>
      <c r="AY27" s="374"/>
      <c r="AZ27" s="373"/>
      <c r="BA27" s="374"/>
      <c r="BB27" s="373"/>
      <c r="BC27" s="374"/>
      <c r="BD27" s="373"/>
      <c r="BE27" s="287"/>
      <c r="BF27" s="622"/>
      <c r="BG27" s="287"/>
      <c r="BI27" s="373"/>
      <c r="BJ27" s="932"/>
      <c r="BK27" s="373"/>
      <c r="BL27" s="932"/>
      <c r="BM27" s="373"/>
      <c r="BN27" s="932"/>
      <c r="BO27" s="373"/>
      <c r="BP27" s="932"/>
      <c r="BQ27" s="373"/>
      <c r="BR27" s="932"/>
      <c r="BS27" s="373"/>
      <c r="BT27" s="932"/>
      <c r="BU27" s="931"/>
      <c r="BV27" s="930"/>
      <c r="BW27" s="622"/>
      <c r="BX27" s="933"/>
      <c r="BZ27" s="133"/>
      <c r="CA27" s="176">
        <v>0</v>
      </c>
      <c r="CB27" s="176">
        <v>0</v>
      </c>
      <c r="CC27" s="177"/>
      <c r="CD27" s="177"/>
      <c r="CE27" s="58"/>
      <c r="CF27" s="176">
        <v>-1</v>
      </c>
      <c r="CG27" s="176">
        <v>1</v>
      </c>
      <c r="CH27" s="177"/>
      <c r="CI27" s="177"/>
      <c r="CJ27" s="58"/>
      <c r="CK27" s="176">
        <v>0</v>
      </c>
      <c r="CL27" s="176">
        <v>0</v>
      </c>
      <c r="CM27" s="177"/>
      <c r="CN27" s="177"/>
      <c r="CO27" s="58"/>
      <c r="CP27" s="176">
        <v>0</v>
      </c>
      <c r="CQ27" s="176">
        <v>0</v>
      </c>
      <c r="CR27" s="177"/>
      <c r="CS27" s="177"/>
      <c r="CT27" s="183"/>
    </row>
    <row r="28" spans="1:99" s="49" customFormat="1" ht="15" customHeight="1" thickBot="1">
      <c r="A28" s="929"/>
      <c r="B28" s="1256" t="s">
        <v>10</v>
      </c>
      <c r="C28" s="1257"/>
      <c r="D28" s="1257"/>
      <c r="E28" s="1257"/>
      <c r="F28" s="1257"/>
      <c r="H28" s="624"/>
      <c r="J28" s="625">
        <v>1470</v>
      </c>
      <c r="K28" s="626">
        <v>1186</v>
      </c>
      <c r="L28" s="625">
        <v>260</v>
      </c>
      <c r="M28" s="627">
        <v>290</v>
      </c>
      <c r="N28" s="625">
        <v>694</v>
      </c>
      <c r="O28" s="626">
        <v>742</v>
      </c>
      <c r="P28" s="625">
        <v>162</v>
      </c>
      <c r="Q28" s="626">
        <v>118</v>
      </c>
      <c r="R28" s="625">
        <v>120</v>
      </c>
      <c r="S28" s="626">
        <v>127</v>
      </c>
      <c r="T28" s="625">
        <v>-197</v>
      </c>
      <c r="U28" s="626">
        <v>-329</v>
      </c>
      <c r="V28" s="625">
        <v>0</v>
      </c>
      <c r="W28" s="628">
        <v>0</v>
      </c>
      <c r="X28" s="1017">
        <v>2510</v>
      </c>
      <c r="Y28" s="628">
        <v>2133</v>
      </c>
      <c r="AA28" s="625">
        <v>3328</v>
      </c>
      <c r="AB28" s="626">
        <v>2967</v>
      </c>
      <c r="AC28" s="625">
        <v>-164</v>
      </c>
      <c r="AD28" s="627">
        <v>533</v>
      </c>
      <c r="AE28" s="625">
        <v>1589</v>
      </c>
      <c r="AF28" s="626">
        <v>1755</v>
      </c>
      <c r="AG28" s="625">
        <v>321</v>
      </c>
      <c r="AH28" s="626">
        <v>92</v>
      </c>
      <c r="AI28" s="625">
        <v>252</v>
      </c>
      <c r="AJ28" s="626">
        <v>251</v>
      </c>
      <c r="AK28" s="625">
        <v>-478</v>
      </c>
      <c r="AL28" s="626">
        <v>-563</v>
      </c>
      <c r="AM28" s="625">
        <v>0</v>
      </c>
      <c r="AN28" s="628">
        <v>1</v>
      </c>
      <c r="AO28" s="1017">
        <v>4848</v>
      </c>
      <c r="AP28" s="628">
        <v>5037</v>
      </c>
      <c r="AR28" s="625"/>
      <c r="AS28" s="626"/>
      <c r="AT28" s="625"/>
      <c r="AU28" s="627"/>
      <c r="AV28" s="625"/>
      <c r="AW28" s="626"/>
      <c r="AX28" s="625"/>
      <c r="AY28" s="626"/>
      <c r="AZ28" s="625"/>
      <c r="BA28" s="626"/>
      <c r="BB28" s="625"/>
      <c r="BC28" s="626"/>
      <c r="BD28" s="625"/>
      <c r="BE28" s="628"/>
      <c r="BF28" s="629"/>
      <c r="BG28" s="628"/>
      <c r="BI28" s="625"/>
      <c r="BJ28" s="626"/>
      <c r="BK28" s="625"/>
      <c r="BL28" s="627"/>
      <c r="BM28" s="625"/>
      <c r="BN28" s="626"/>
      <c r="BO28" s="625"/>
      <c r="BP28" s="626"/>
      <c r="BQ28" s="625"/>
      <c r="BR28" s="626"/>
      <c r="BS28" s="625"/>
      <c r="BT28" s="626"/>
      <c r="BU28" s="625"/>
      <c r="BV28" s="628"/>
      <c r="BW28" s="629"/>
      <c r="BX28" s="628"/>
      <c r="BZ28" s="164"/>
      <c r="CA28" s="512">
        <v>1</v>
      </c>
      <c r="CB28" s="512">
        <v>-1</v>
      </c>
      <c r="CC28" s="511"/>
      <c r="CD28" s="511"/>
      <c r="CE28" s="58"/>
      <c r="CF28" s="512">
        <v>0</v>
      </c>
      <c r="CG28" s="512">
        <v>1</v>
      </c>
      <c r="CH28" s="511"/>
      <c r="CI28" s="511"/>
      <c r="CJ28" s="58"/>
      <c r="CK28" s="512">
        <v>0</v>
      </c>
      <c r="CL28" s="512">
        <v>0</v>
      </c>
      <c r="CM28" s="511"/>
      <c r="CN28" s="511"/>
      <c r="CO28" s="58"/>
      <c r="CP28" s="512">
        <v>0</v>
      </c>
      <c r="CQ28" s="512">
        <v>0</v>
      </c>
      <c r="CR28" s="511"/>
      <c r="CS28" s="511"/>
      <c r="CT28" s="183"/>
    </row>
    <row r="29" spans="1:99" s="53" customFormat="1" ht="27.6" customHeight="1" thickTop="1">
      <c r="A29" s="929"/>
      <c r="B29" s="487"/>
      <c r="H29" s="56"/>
      <c r="J29" s="1004"/>
      <c r="AA29" s="1004"/>
      <c r="AR29" s="287"/>
      <c r="BI29" s="287"/>
      <c r="BZ29" s="58"/>
      <c r="CA29" s="60"/>
      <c r="CB29" s="60"/>
      <c r="CC29" s="60"/>
      <c r="CD29" s="60"/>
      <c r="CE29" s="58"/>
      <c r="CF29" s="60"/>
      <c r="CG29" s="60"/>
      <c r="CH29" s="60"/>
      <c r="CI29" s="60"/>
      <c r="CJ29" s="58"/>
      <c r="CK29" s="60"/>
      <c r="CL29" s="60"/>
      <c r="CM29" s="60"/>
      <c r="CN29" s="60"/>
      <c r="CO29" s="58"/>
      <c r="CP29" s="60"/>
      <c r="CQ29" s="60"/>
      <c r="CR29" s="60"/>
      <c r="CS29" s="60"/>
      <c r="CT29" s="58"/>
    </row>
    <row r="30" spans="1:99" ht="20.100000000000001" customHeight="1">
      <c r="A30" s="929"/>
      <c r="B30" s="1236" t="s">
        <v>27</v>
      </c>
      <c r="C30" s="1236"/>
      <c r="D30" s="1236"/>
      <c r="E30" s="1236"/>
      <c r="F30" s="1236"/>
      <c r="G30" s="309"/>
      <c r="H30" s="1236" t="s">
        <v>186</v>
      </c>
      <c r="J30" s="305" t="s">
        <v>710</v>
      </c>
      <c r="K30" s="305"/>
      <c r="L30" s="305"/>
      <c r="M30" s="305"/>
      <c r="N30" s="305"/>
      <c r="O30" s="305"/>
      <c r="P30" s="305"/>
      <c r="Q30" s="305"/>
      <c r="R30" s="305"/>
      <c r="S30" s="305"/>
      <c r="T30" s="305"/>
      <c r="U30" s="305"/>
      <c r="V30" s="305"/>
      <c r="W30" s="305"/>
      <c r="X30" s="305"/>
      <c r="Y30" s="305"/>
      <c r="AA30" s="305" t="s">
        <v>714</v>
      </c>
      <c r="AB30" s="305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  <c r="AR30" s="305" t="s">
        <v>902</v>
      </c>
      <c r="AS30" s="305"/>
      <c r="AT30" s="305"/>
      <c r="AU30" s="305"/>
      <c r="AV30" s="305"/>
      <c r="AW30" s="305"/>
      <c r="AX30" s="305"/>
      <c r="AY30" s="305"/>
      <c r="AZ30" s="305"/>
      <c r="BA30" s="305"/>
      <c r="BB30" s="305"/>
      <c r="BC30" s="305"/>
      <c r="BD30" s="305"/>
      <c r="BE30" s="305"/>
      <c r="BF30" s="305"/>
      <c r="BG30" s="305"/>
      <c r="BI30" s="305" t="s">
        <v>906</v>
      </c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CA30" s="630"/>
      <c r="CB30" s="630"/>
      <c r="CC30" s="630"/>
      <c r="CD30" s="630"/>
      <c r="CE30" s="631"/>
      <c r="CF30" s="630"/>
      <c r="CG30" s="630"/>
      <c r="CH30" s="630"/>
      <c r="CI30" s="630"/>
      <c r="CJ30" s="631"/>
      <c r="CK30" s="630"/>
      <c r="CL30" s="630"/>
      <c r="CM30" s="630"/>
      <c r="CN30" s="630"/>
      <c r="CO30" s="631"/>
      <c r="CP30" s="630"/>
      <c r="CQ30" s="630"/>
      <c r="CR30" s="630"/>
      <c r="CS30" s="630"/>
      <c r="CT30" s="631"/>
      <c r="CU30" s="632"/>
    </row>
    <row r="31" spans="1:99" s="148" customFormat="1" ht="29.25" customHeight="1">
      <c r="A31" s="929"/>
      <c r="B31" s="1255"/>
      <c r="C31" s="1255"/>
      <c r="D31" s="1255"/>
      <c r="E31" s="1255"/>
      <c r="F31" s="1255"/>
      <c r="H31" s="1255"/>
      <c r="J31" s="610"/>
      <c r="K31" s="611"/>
      <c r="L31" s="612"/>
      <c r="M31" s="611"/>
      <c r="N31" s="613"/>
      <c r="O31" s="614"/>
      <c r="P31" s="613"/>
      <c r="Q31" s="614"/>
      <c r="R31" s="613" t="s">
        <v>810</v>
      </c>
      <c r="S31" s="614"/>
      <c r="T31" s="613" t="s">
        <v>565</v>
      </c>
      <c r="U31" s="614"/>
      <c r="V31" s="613" t="s">
        <v>243</v>
      </c>
      <c r="W31" s="615"/>
      <c r="X31" s="616" t="s">
        <v>53</v>
      </c>
      <c r="Y31" s="633"/>
      <c r="AA31" s="610"/>
      <c r="AB31" s="611"/>
      <c r="AC31" s="612"/>
      <c r="AD31" s="611"/>
      <c r="AE31" s="613"/>
      <c r="AF31" s="614"/>
      <c r="AG31" s="613"/>
      <c r="AH31" s="614"/>
      <c r="AI31" s="613" t="s">
        <v>810</v>
      </c>
      <c r="AJ31" s="614"/>
      <c r="AK31" s="613" t="s">
        <v>565</v>
      </c>
      <c r="AL31" s="614"/>
      <c r="AM31" s="613" t="s">
        <v>243</v>
      </c>
      <c r="AN31" s="615"/>
      <c r="AO31" s="616" t="s">
        <v>53</v>
      </c>
      <c r="AP31" s="633"/>
      <c r="AR31" s="610"/>
      <c r="AS31" s="611"/>
      <c r="AT31" s="612"/>
      <c r="AU31" s="611"/>
      <c r="AV31" s="613"/>
      <c r="AW31" s="614"/>
      <c r="AX31" s="613"/>
      <c r="AY31" s="614"/>
      <c r="AZ31" s="613" t="s">
        <v>810</v>
      </c>
      <c r="BA31" s="614"/>
      <c r="BB31" s="613" t="s">
        <v>565</v>
      </c>
      <c r="BC31" s="614"/>
      <c r="BD31" s="613" t="s">
        <v>243</v>
      </c>
      <c r="BE31" s="615"/>
      <c r="BF31" s="616" t="s">
        <v>53</v>
      </c>
      <c r="BG31" s="633"/>
      <c r="BI31" s="610"/>
      <c r="BJ31" s="611"/>
      <c r="BK31" s="612"/>
      <c r="BL31" s="611"/>
      <c r="BM31" s="613"/>
      <c r="BN31" s="614"/>
      <c r="BO31" s="613"/>
      <c r="BP31" s="614"/>
      <c r="BQ31" s="613" t="s">
        <v>810</v>
      </c>
      <c r="BR31" s="614"/>
      <c r="BS31" s="613" t="s">
        <v>565</v>
      </c>
      <c r="BT31" s="614"/>
      <c r="BU31" s="613" t="s">
        <v>243</v>
      </c>
      <c r="BV31" s="615"/>
      <c r="BW31" s="616" t="s">
        <v>53</v>
      </c>
      <c r="BX31" s="633"/>
      <c r="BZ31" s="192"/>
      <c r="CA31" s="634"/>
      <c r="CB31" s="634"/>
      <c r="CC31" s="634"/>
      <c r="CD31" s="634"/>
      <c r="CE31" s="635"/>
      <c r="CF31" s="634"/>
      <c r="CG31" s="634"/>
      <c r="CH31" s="634"/>
      <c r="CI31" s="634"/>
      <c r="CJ31" s="635"/>
      <c r="CK31" s="634"/>
      <c r="CL31" s="634"/>
      <c r="CM31" s="634"/>
      <c r="CN31" s="634"/>
      <c r="CO31" s="635"/>
      <c r="CP31" s="634"/>
      <c r="CQ31" s="634"/>
      <c r="CR31" s="634"/>
      <c r="CS31" s="634"/>
      <c r="CT31" s="635"/>
      <c r="CU31" s="636"/>
    </row>
    <row r="32" spans="1:99" s="31" customFormat="1" ht="20.100000000000001" customHeight="1">
      <c r="A32" s="929"/>
      <c r="B32" s="1244"/>
      <c r="C32" s="1244"/>
      <c r="D32" s="1244"/>
      <c r="E32" s="1244"/>
      <c r="F32" s="1244"/>
      <c r="H32" s="1244"/>
      <c r="J32" s="109"/>
      <c r="K32" s="310"/>
      <c r="L32" s="109"/>
      <c r="M32" s="310"/>
      <c r="N32" s="109"/>
      <c r="O32" s="310"/>
      <c r="P32" s="109"/>
      <c r="Q32" s="310"/>
      <c r="R32" s="109" t="s">
        <v>704</v>
      </c>
      <c r="S32" s="310" t="s">
        <v>710</v>
      </c>
      <c r="T32" s="109" t="s">
        <v>704</v>
      </c>
      <c r="U32" s="310" t="s">
        <v>710</v>
      </c>
      <c r="V32" s="109" t="s">
        <v>704</v>
      </c>
      <c r="W32" s="110" t="s">
        <v>710</v>
      </c>
      <c r="X32" s="188" t="s">
        <v>704</v>
      </c>
      <c r="Y32" s="110" t="s">
        <v>710</v>
      </c>
      <c r="AA32" s="109"/>
      <c r="AB32" s="310"/>
      <c r="AC32" s="109"/>
      <c r="AD32" s="310"/>
      <c r="AE32" s="109"/>
      <c r="AF32" s="310"/>
      <c r="AG32" s="109"/>
      <c r="AH32" s="310"/>
      <c r="AI32" s="109" t="s">
        <v>708</v>
      </c>
      <c r="AJ32" s="310" t="s">
        <v>714</v>
      </c>
      <c r="AK32" s="109" t="s">
        <v>708</v>
      </c>
      <c r="AL32" s="310" t="s">
        <v>714</v>
      </c>
      <c r="AM32" s="109" t="s">
        <v>708</v>
      </c>
      <c r="AN32" s="110" t="s">
        <v>714</v>
      </c>
      <c r="AO32" s="188" t="s">
        <v>708</v>
      </c>
      <c r="AP32" s="110" t="s">
        <v>714</v>
      </c>
      <c r="AR32" s="109"/>
      <c r="AS32" s="310"/>
      <c r="AT32" s="109"/>
      <c r="AU32" s="310"/>
      <c r="AV32" s="109"/>
      <c r="AW32" s="310"/>
      <c r="AX32" s="109"/>
      <c r="AY32" s="310"/>
      <c r="AZ32" s="109" t="s">
        <v>909</v>
      </c>
      <c r="BA32" s="310" t="s">
        <v>902</v>
      </c>
      <c r="BB32" s="109" t="s">
        <v>909</v>
      </c>
      <c r="BC32" s="310" t="s">
        <v>902</v>
      </c>
      <c r="BD32" s="109" t="s">
        <v>909</v>
      </c>
      <c r="BE32" s="110" t="s">
        <v>902</v>
      </c>
      <c r="BF32" s="188" t="s">
        <v>909</v>
      </c>
      <c r="BG32" s="110" t="s">
        <v>902</v>
      </c>
      <c r="BI32" s="109"/>
      <c r="BJ32" s="310"/>
      <c r="BK32" s="109"/>
      <c r="BL32" s="310"/>
      <c r="BM32" s="109"/>
      <c r="BN32" s="310"/>
      <c r="BO32" s="109"/>
      <c r="BP32" s="310"/>
      <c r="BQ32" s="109" t="s">
        <v>913</v>
      </c>
      <c r="BR32" s="310" t="s">
        <v>906</v>
      </c>
      <c r="BS32" s="109" t="s">
        <v>913</v>
      </c>
      <c r="BT32" s="310" t="s">
        <v>906</v>
      </c>
      <c r="BU32" s="109" t="s">
        <v>913</v>
      </c>
      <c r="BV32" s="110" t="s">
        <v>906</v>
      </c>
      <c r="BW32" s="188" t="s">
        <v>913</v>
      </c>
      <c r="BX32" s="110" t="s">
        <v>906</v>
      </c>
      <c r="BZ32" s="179"/>
      <c r="CA32" s="637"/>
      <c r="CB32" s="637"/>
      <c r="CC32" s="637"/>
      <c r="CD32" s="637"/>
      <c r="CE32" s="638"/>
      <c r="CF32" s="637"/>
      <c r="CG32" s="637"/>
      <c r="CH32" s="637"/>
      <c r="CI32" s="637"/>
      <c r="CJ32" s="638"/>
      <c r="CK32" s="637"/>
      <c r="CL32" s="637"/>
      <c r="CM32" s="637"/>
      <c r="CN32" s="637"/>
      <c r="CO32" s="638"/>
      <c r="CP32" s="637"/>
      <c r="CQ32" s="637"/>
      <c r="CR32" s="637"/>
      <c r="CS32" s="637"/>
      <c r="CT32" s="638"/>
      <c r="CU32" s="639"/>
    </row>
    <row r="33" spans="1:99" s="53" customFormat="1" ht="15" customHeight="1">
      <c r="A33" s="929"/>
      <c r="H33" s="56"/>
      <c r="J33" s="319"/>
      <c r="K33" s="320"/>
      <c r="L33" s="319"/>
      <c r="M33" s="320"/>
      <c r="N33" s="319"/>
      <c r="O33" s="320"/>
      <c r="P33" s="319"/>
      <c r="Q33" s="320"/>
      <c r="R33" s="320"/>
      <c r="S33" s="320"/>
      <c r="T33" s="319"/>
      <c r="U33" s="320"/>
      <c r="V33" s="319"/>
      <c r="W33" s="320"/>
      <c r="X33" s="319"/>
      <c r="Y33" s="320"/>
      <c r="AA33" s="319"/>
      <c r="AB33" s="320"/>
      <c r="AC33" s="319"/>
      <c r="AD33" s="320"/>
      <c r="AE33" s="319"/>
      <c r="AF33" s="320"/>
      <c r="AG33" s="319"/>
      <c r="AH33" s="320"/>
      <c r="AI33" s="320"/>
      <c r="AJ33" s="320"/>
      <c r="AK33" s="319"/>
      <c r="AL33" s="320"/>
      <c r="AM33" s="319"/>
      <c r="AN33" s="320"/>
      <c r="AO33" s="319"/>
      <c r="AP33" s="320"/>
      <c r="AR33" s="319"/>
      <c r="AS33" s="320"/>
      <c r="AT33" s="319"/>
      <c r="AU33" s="320"/>
      <c r="AV33" s="319"/>
      <c r="AW33" s="320"/>
      <c r="AX33" s="319"/>
      <c r="AY33" s="320"/>
      <c r="AZ33" s="320"/>
      <c r="BA33" s="320"/>
      <c r="BB33" s="319"/>
      <c r="BC33" s="320"/>
      <c r="BD33" s="319"/>
      <c r="BE33" s="320"/>
      <c r="BF33" s="319"/>
      <c r="BG33" s="320"/>
      <c r="BI33" s="319"/>
      <c r="BJ33" s="320"/>
      <c r="BK33" s="319"/>
      <c r="BL33" s="320"/>
      <c r="BM33" s="319"/>
      <c r="BN33" s="320"/>
      <c r="BO33" s="319"/>
      <c r="BP33" s="320"/>
      <c r="BQ33" s="320"/>
      <c r="BR33" s="320"/>
      <c r="BS33" s="319"/>
      <c r="BT33" s="320"/>
      <c r="BU33" s="319"/>
      <c r="BV33" s="320"/>
      <c r="BW33" s="319"/>
      <c r="BX33" s="320"/>
      <c r="BZ33" s="58"/>
      <c r="CA33" s="640"/>
      <c r="CB33" s="640"/>
      <c r="CC33" s="640"/>
      <c r="CD33" s="640"/>
      <c r="CE33" s="641"/>
      <c r="CF33" s="640"/>
      <c r="CG33" s="640"/>
      <c r="CH33" s="640"/>
      <c r="CI33" s="640"/>
      <c r="CJ33" s="641"/>
      <c r="CK33" s="640"/>
      <c r="CL33" s="640"/>
      <c r="CM33" s="640"/>
      <c r="CN33" s="640"/>
      <c r="CO33" s="641"/>
      <c r="CP33" s="640"/>
      <c r="CQ33" s="640"/>
      <c r="CR33" s="640"/>
      <c r="CS33" s="640"/>
      <c r="CT33" s="641"/>
      <c r="CU33" s="642"/>
    </row>
    <row r="34" spans="1:99" s="481" customFormat="1" ht="22.35" customHeight="1">
      <c r="A34" s="929"/>
      <c r="B34" s="481" t="s">
        <v>241</v>
      </c>
      <c r="H34" s="516"/>
      <c r="J34" s="517"/>
      <c r="K34" s="517"/>
      <c r="M34" s="517"/>
      <c r="N34" s="517"/>
      <c r="O34" s="517"/>
      <c r="P34" s="517"/>
      <c r="Q34" s="517"/>
      <c r="R34" s="517"/>
      <c r="S34" s="517"/>
      <c r="T34" s="517"/>
      <c r="U34" s="517"/>
      <c r="V34" s="517"/>
      <c r="W34" s="517"/>
      <c r="X34" s="517"/>
      <c r="Y34" s="517"/>
      <c r="AA34" s="517"/>
      <c r="AB34" s="517"/>
      <c r="AD34" s="517"/>
      <c r="AE34" s="517"/>
      <c r="AF34" s="517"/>
      <c r="AG34" s="517"/>
      <c r="AH34" s="517"/>
      <c r="AI34" s="517"/>
      <c r="AJ34" s="517"/>
      <c r="AK34" s="517"/>
      <c r="AL34" s="517"/>
      <c r="AM34" s="517"/>
      <c r="AN34" s="517"/>
      <c r="AO34" s="517"/>
      <c r="AP34" s="517"/>
      <c r="AR34" s="517"/>
      <c r="AS34" s="517"/>
      <c r="AU34" s="517"/>
      <c r="AV34" s="517"/>
      <c r="AW34" s="517"/>
      <c r="AX34" s="517"/>
      <c r="AY34" s="517"/>
      <c r="AZ34" s="517"/>
      <c r="BA34" s="517"/>
      <c r="BB34" s="517"/>
      <c r="BC34" s="517"/>
      <c r="BD34" s="517"/>
      <c r="BE34" s="517"/>
      <c r="BF34" s="517"/>
      <c r="BG34" s="517"/>
      <c r="BI34" s="517"/>
      <c r="BJ34" s="517"/>
      <c r="BL34" s="517"/>
      <c r="BM34" s="517"/>
      <c r="BN34" s="517"/>
      <c r="BO34" s="517"/>
      <c r="BP34" s="517"/>
      <c r="BQ34" s="517"/>
      <c r="BR34" s="517"/>
      <c r="BS34" s="517"/>
      <c r="BT34" s="517"/>
      <c r="BU34" s="517"/>
      <c r="BV34" s="517"/>
      <c r="BW34" s="517"/>
      <c r="BX34" s="517"/>
      <c r="BZ34" s="618"/>
      <c r="CA34" s="643"/>
      <c r="CB34" s="643"/>
      <c r="CC34" s="643"/>
      <c r="CD34" s="643"/>
      <c r="CE34" s="644"/>
      <c r="CF34" s="643"/>
      <c r="CG34" s="643"/>
      <c r="CH34" s="643"/>
      <c r="CI34" s="643"/>
      <c r="CJ34" s="644"/>
      <c r="CK34" s="643"/>
      <c r="CL34" s="643"/>
      <c r="CM34" s="643"/>
      <c r="CN34" s="643"/>
      <c r="CO34" s="644"/>
      <c r="CP34" s="643"/>
      <c r="CQ34" s="643"/>
      <c r="CR34" s="643"/>
      <c r="CS34" s="643"/>
      <c r="CT34" s="644"/>
      <c r="CU34" s="645"/>
    </row>
    <row r="35" spans="1:99" s="53" customFormat="1" ht="15" customHeight="1">
      <c r="A35" s="929"/>
      <c r="H35" s="56"/>
      <c r="J35" s="373"/>
      <c r="K35" s="1004"/>
      <c r="L35" s="373"/>
      <c r="M35" s="1004"/>
      <c r="N35" s="373"/>
      <c r="O35" s="1004"/>
      <c r="P35" s="373"/>
      <c r="Q35" s="1004"/>
      <c r="R35" s="1004"/>
      <c r="S35" s="1004"/>
      <c r="T35" s="373"/>
      <c r="U35" s="1004"/>
      <c r="V35" s="373"/>
      <c r="W35" s="1004"/>
      <c r="X35" s="373"/>
      <c r="Y35" s="1004"/>
      <c r="AA35" s="373"/>
      <c r="AB35" s="1004"/>
      <c r="AC35" s="373"/>
      <c r="AD35" s="1004"/>
      <c r="AE35" s="373"/>
      <c r="AF35" s="1004"/>
      <c r="AG35" s="373"/>
      <c r="AH35" s="1004"/>
      <c r="AI35" s="1004"/>
      <c r="AJ35" s="1004"/>
      <c r="AK35" s="373"/>
      <c r="AL35" s="1004"/>
      <c r="AM35" s="373"/>
      <c r="AN35" s="1004"/>
      <c r="AO35" s="373"/>
      <c r="AP35" s="1004"/>
      <c r="AR35" s="373"/>
      <c r="AS35" s="287"/>
      <c r="AT35" s="373"/>
      <c r="AU35" s="287"/>
      <c r="AV35" s="373"/>
      <c r="AW35" s="287"/>
      <c r="AX35" s="373"/>
      <c r="AY35" s="287"/>
      <c r="AZ35" s="287"/>
      <c r="BA35" s="287"/>
      <c r="BB35" s="373"/>
      <c r="BC35" s="287"/>
      <c r="BD35" s="373"/>
      <c r="BE35" s="287"/>
      <c r="BF35" s="373"/>
      <c r="BG35" s="287"/>
      <c r="BI35" s="373"/>
      <c r="BJ35" s="287"/>
      <c r="BK35" s="373"/>
      <c r="BL35" s="287"/>
      <c r="BM35" s="373"/>
      <c r="BN35" s="287"/>
      <c r="BO35" s="373"/>
      <c r="BP35" s="287"/>
      <c r="BQ35" s="287"/>
      <c r="BR35" s="287"/>
      <c r="BS35" s="373"/>
      <c r="BT35" s="287"/>
      <c r="BU35" s="373"/>
      <c r="BV35" s="287"/>
      <c r="BW35" s="373"/>
      <c r="BX35" s="287"/>
      <c r="BZ35" s="58"/>
      <c r="CA35" s="60"/>
      <c r="CB35" s="60"/>
      <c r="CC35" s="60"/>
      <c r="CD35" s="60"/>
      <c r="CE35" s="58"/>
      <c r="CF35" s="60"/>
      <c r="CG35" s="60"/>
      <c r="CH35" s="60"/>
      <c r="CI35" s="60"/>
      <c r="CJ35" s="58"/>
      <c r="CK35" s="60"/>
      <c r="CL35" s="60"/>
      <c r="CM35" s="60"/>
      <c r="CN35" s="60"/>
      <c r="CO35" s="58"/>
      <c r="CP35" s="60"/>
      <c r="CQ35" s="60"/>
      <c r="CR35" s="60"/>
      <c r="CS35" s="60"/>
      <c r="CT35" s="58"/>
    </row>
    <row r="36" spans="1:99" s="49" customFormat="1" ht="15" customHeight="1">
      <c r="A36" s="929"/>
      <c r="B36" s="317" t="s">
        <v>190</v>
      </c>
      <c r="C36" s="317"/>
      <c r="D36" s="317"/>
      <c r="E36" s="317"/>
      <c r="F36" s="317"/>
      <c r="H36" s="318"/>
      <c r="J36" s="319"/>
      <c r="K36" s="321"/>
      <c r="L36" s="319"/>
      <c r="M36" s="321"/>
      <c r="N36" s="319"/>
      <c r="O36" s="321"/>
      <c r="P36" s="319"/>
      <c r="Q36" s="321"/>
      <c r="R36" s="319">
        <v>19010</v>
      </c>
      <c r="S36" s="321">
        <v>19355</v>
      </c>
      <c r="T36" s="319">
        <v>0</v>
      </c>
      <c r="U36" s="321">
        <v>0</v>
      </c>
      <c r="V36" s="319">
        <v>-3</v>
      </c>
      <c r="W36" s="320">
        <v>-3</v>
      </c>
      <c r="X36" s="620">
        <v>19007</v>
      </c>
      <c r="Y36" s="320">
        <v>19352</v>
      </c>
      <c r="AA36" s="319"/>
      <c r="AB36" s="321"/>
      <c r="AC36" s="319"/>
      <c r="AD36" s="321"/>
      <c r="AE36" s="319"/>
      <c r="AF36" s="321"/>
      <c r="AG36" s="319"/>
      <c r="AH36" s="321"/>
      <c r="AI36" s="319">
        <v>38997</v>
      </c>
      <c r="AJ36" s="321">
        <v>39686</v>
      </c>
      <c r="AK36" s="319">
        <v>0</v>
      </c>
      <c r="AL36" s="321">
        <v>0</v>
      </c>
      <c r="AM36" s="319">
        <v>-8</v>
      </c>
      <c r="AN36" s="320">
        <v>-8</v>
      </c>
      <c r="AO36" s="620">
        <v>38989</v>
      </c>
      <c r="AP36" s="320">
        <v>39678</v>
      </c>
      <c r="AR36" s="319"/>
      <c r="AS36" s="321"/>
      <c r="AT36" s="319"/>
      <c r="AU36" s="321"/>
      <c r="AV36" s="319"/>
      <c r="AW36" s="321"/>
      <c r="AX36" s="319"/>
      <c r="AY36" s="321"/>
      <c r="AZ36" s="319"/>
      <c r="BA36" s="321"/>
      <c r="BB36" s="319"/>
      <c r="BC36" s="321"/>
      <c r="BD36" s="319"/>
      <c r="BE36" s="320"/>
      <c r="BF36" s="620"/>
      <c r="BG36" s="320"/>
      <c r="BI36" s="319"/>
      <c r="BJ36" s="321"/>
      <c r="BK36" s="319"/>
      <c r="BL36" s="321"/>
      <c r="BM36" s="319"/>
      <c r="BN36" s="321"/>
      <c r="BO36" s="319"/>
      <c r="BP36" s="321"/>
      <c r="BQ36" s="319"/>
      <c r="BR36" s="321"/>
      <c r="BS36" s="319"/>
      <c r="BT36" s="321"/>
      <c r="BU36" s="319"/>
      <c r="BV36" s="320"/>
      <c r="BW36" s="620"/>
      <c r="BX36" s="320"/>
      <c r="BZ36" s="164"/>
      <c r="CA36" s="356"/>
      <c r="CB36" s="356"/>
      <c r="CC36" s="324">
        <v>0</v>
      </c>
      <c r="CD36" s="324">
        <v>0</v>
      </c>
      <c r="CE36" s="58"/>
      <c r="CF36" s="356"/>
      <c r="CG36" s="356"/>
      <c r="CH36" s="324">
        <v>0</v>
      </c>
      <c r="CI36" s="324">
        <v>0</v>
      </c>
      <c r="CJ36" s="58"/>
      <c r="CK36" s="356"/>
      <c r="CL36" s="356"/>
      <c r="CM36" s="324">
        <v>0</v>
      </c>
      <c r="CN36" s="324">
        <v>0</v>
      </c>
      <c r="CO36" s="58"/>
      <c r="CP36" s="356"/>
      <c r="CQ36" s="356"/>
      <c r="CR36" s="324">
        <v>0</v>
      </c>
      <c r="CS36" s="324">
        <v>0</v>
      </c>
      <c r="CT36" s="183"/>
    </row>
    <row r="37" spans="1:99" s="53" customFormat="1" ht="15" customHeight="1">
      <c r="A37" s="929"/>
      <c r="B37" s="492" t="s">
        <v>207</v>
      </c>
      <c r="C37" s="492"/>
      <c r="D37" s="492"/>
      <c r="E37" s="492"/>
      <c r="F37" s="492"/>
      <c r="H37" s="119" t="s">
        <v>166</v>
      </c>
      <c r="J37" s="93"/>
      <c r="K37" s="95"/>
      <c r="L37" s="93"/>
      <c r="M37" s="85"/>
      <c r="N37" s="93"/>
      <c r="O37" s="95"/>
      <c r="P37" s="93"/>
      <c r="Q37" s="95"/>
      <c r="R37" s="93">
        <v>-7682</v>
      </c>
      <c r="S37" s="95">
        <v>-7991</v>
      </c>
      <c r="T37" s="93">
        <v>-64</v>
      </c>
      <c r="U37" s="95">
        <v>-62</v>
      </c>
      <c r="V37" s="93">
        <v>8</v>
      </c>
      <c r="W37" s="94">
        <v>4</v>
      </c>
      <c r="X37" s="189">
        <v>-7737</v>
      </c>
      <c r="Y37" s="94">
        <v>-8049</v>
      </c>
      <c r="AA37" s="93"/>
      <c r="AB37" s="95"/>
      <c r="AC37" s="93"/>
      <c r="AD37" s="85"/>
      <c r="AE37" s="93"/>
      <c r="AF37" s="95"/>
      <c r="AG37" s="93"/>
      <c r="AH37" s="95"/>
      <c r="AI37" s="93">
        <v>-16059</v>
      </c>
      <c r="AJ37" s="95">
        <v>-16626</v>
      </c>
      <c r="AK37" s="93">
        <v>-129</v>
      </c>
      <c r="AL37" s="95">
        <v>-125</v>
      </c>
      <c r="AM37" s="93">
        <v>13</v>
      </c>
      <c r="AN37" s="94">
        <v>10</v>
      </c>
      <c r="AO37" s="189">
        <v>-16175</v>
      </c>
      <c r="AP37" s="94">
        <v>-16742</v>
      </c>
      <c r="AR37" s="93"/>
      <c r="AS37" s="95"/>
      <c r="AT37" s="93"/>
      <c r="AU37" s="85"/>
      <c r="AV37" s="93"/>
      <c r="AW37" s="95"/>
      <c r="AX37" s="93"/>
      <c r="AY37" s="95"/>
      <c r="AZ37" s="93"/>
      <c r="BA37" s="95"/>
      <c r="BB37" s="93"/>
      <c r="BC37" s="95"/>
      <c r="BD37" s="93"/>
      <c r="BE37" s="94"/>
      <c r="BF37" s="189"/>
      <c r="BG37" s="94"/>
      <c r="BI37" s="93"/>
      <c r="BJ37" s="95"/>
      <c r="BK37" s="93"/>
      <c r="BL37" s="85"/>
      <c r="BM37" s="93"/>
      <c r="BN37" s="95"/>
      <c r="BO37" s="93"/>
      <c r="BP37" s="95"/>
      <c r="BQ37" s="93"/>
      <c r="BR37" s="95"/>
      <c r="BS37" s="93"/>
      <c r="BT37" s="95"/>
      <c r="BU37" s="93"/>
      <c r="BV37" s="94"/>
      <c r="BW37" s="189"/>
      <c r="BX37" s="94"/>
      <c r="BZ37" s="133"/>
      <c r="CA37" s="177"/>
      <c r="CB37" s="177"/>
      <c r="CC37" s="176">
        <v>1</v>
      </c>
      <c r="CD37" s="176">
        <v>0</v>
      </c>
      <c r="CE37" s="641"/>
      <c r="CF37" s="177"/>
      <c r="CG37" s="177"/>
      <c r="CH37" s="176">
        <v>0</v>
      </c>
      <c r="CI37" s="176">
        <v>-1</v>
      </c>
      <c r="CJ37" s="641"/>
      <c r="CK37" s="177"/>
      <c r="CL37" s="177"/>
      <c r="CM37" s="176">
        <v>0</v>
      </c>
      <c r="CN37" s="176">
        <v>0</v>
      </c>
      <c r="CO37" s="641"/>
      <c r="CP37" s="177"/>
      <c r="CQ37" s="177"/>
      <c r="CR37" s="176">
        <v>0</v>
      </c>
      <c r="CS37" s="176">
        <v>0</v>
      </c>
      <c r="CT37" s="183"/>
      <c r="CU37" s="642"/>
    </row>
    <row r="38" spans="1:99" s="53" customFormat="1" ht="15" customHeight="1">
      <c r="A38" s="929"/>
      <c r="B38" s="53" t="s">
        <v>220</v>
      </c>
      <c r="H38" s="56"/>
      <c r="J38" s="373"/>
      <c r="K38" s="1000"/>
      <c r="L38" s="373"/>
      <c r="M38" s="291"/>
      <c r="N38" s="373"/>
      <c r="O38" s="1000"/>
      <c r="P38" s="373"/>
      <c r="Q38" s="1000"/>
      <c r="R38" s="373">
        <v>136</v>
      </c>
      <c r="S38" s="1009">
        <v>174</v>
      </c>
      <c r="T38" s="373">
        <v>51</v>
      </c>
      <c r="U38" s="1009">
        <v>43</v>
      </c>
      <c r="V38" s="373">
        <v>-4</v>
      </c>
      <c r="W38" s="1010">
        <v>0</v>
      </c>
      <c r="X38" s="376">
        <v>183</v>
      </c>
      <c r="Y38" s="1010">
        <v>217</v>
      </c>
      <c r="AA38" s="373"/>
      <c r="AB38" s="1000"/>
      <c r="AC38" s="373"/>
      <c r="AD38" s="291"/>
      <c r="AE38" s="373"/>
      <c r="AF38" s="1000"/>
      <c r="AG38" s="373"/>
      <c r="AH38" s="1000"/>
      <c r="AI38" s="373">
        <v>406</v>
      </c>
      <c r="AJ38" s="1009">
        <v>390</v>
      </c>
      <c r="AK38" s="373">
        <v>92</v>
      </c>
      <c r="AL38" s="1009">
        <v>91</v>
      </c>
      <c r="AM38" s="373">
        <v>-4</v>
      </c>
      <c r="AN38" s="1010">
        <v>-1</v>
      </c>
      <c r="AO38" s="376">
        <v>493</v>
      </c>
      <c r="AP38" s="1010">
        <v>480</v>
      </c>
      <c r="AR38" s="373"/>
      <c r="AS38" s="374"/>
      <c r="AT38" s="373"/>
      <c r="AU38" s="291"/>
      <c r="AV38" s="373"/>
      <c r="AW38" s="374"/>
      <c r="AX38" s="373"/>
      <c r="AY38" s="374"/>
      <c r="AZ38" s="373"/>
      <c r="BA38" s="374"/>
      <c r="BB38" s="373"/>
      <c r="BC38" s="374"/>
      <c r="BD38" s="373"/>
      <c r="BE38" s="287"/>
      <c r="BF38" s="376"/>
      <c r="BG38" s="287"/>
      <c r="BI38" s="373"/>
      <c r="BJ38" s="374"/>
      <c r="BK38" s="373"/>
      <c r="BL38" s="291"/>
      <c r="BM38" s="373"/>
      <c r="BN38" s="374"/>
      <c r="BO38" s="373"/>
      <c r="BP38" s="374"/>
      <c r="BQ38" s="373"/>
      <c r="BR38" s="932"/>
      <c r="BS38" s="373"/>
      <c r="BT38" s="932"/>
      <c r="BU38" s="373"/>
      <c r="BV38" s="933"/>
      <c r="BW38" s="376"/>
      <c r="BX38" s="933"/>
      <c r="BZ38" s="133"/>
      <c r="CA38" s="177"/>
      <c r="CB38" s="177"/>
      <c r="CC38" s="176">
        <v>0</v>
      </c>
      <c r="CD38" s="176">
        <v>0</v>
      </c>
      <c r="CE38" s="641"/>
      <c r="CF38" s="177"/>
      <c r="CG38" s="177"/>
      <c r="CH38" s="176">
        <v>-1</v>
      </c>
      <c r="CI38" s="176">
        <v>0</v>
      </c>
      <c r="CJ38" s="641"/>
      <c r="CK38" s="177"/>
      <c r="CL38" s="177"/>
      <c r="CM38" s="176">
        <v>0</v>
      </c>
      <c r="CN38" s="176">
        <v>0</v>
      </c>
      <c r="CO38" s="641"/>
      <c r="CP38" s="177"/>
      <c r="CQ38" s="177"/>
      <c r="CR38" s="176">
        <v>0</v>
      </c>
      <c r="CS38" s="176">
        <v>0</v>
      </c>
      <c r="CT38" s="183"/>
      <c r="CU38" s="642"/>
    </row>
    <row r="39" spans="1:99" s="53" customFormat="1" ht="15" customHeight="1">
      <c r="A39" s="929"/>
      <c r="B39" s="492" t="s">
        <v>208</v>
      </c>
      <c r="C39" s="492"/>
      <c r="D39" s="492"/>
      <c r="E39" s="492"/>
      <c r="F39" s="492"/>
      <c r="H39" s="119" t="s">
        <v>168</v>
      </c>
      <c r="J39" s="93"/>
      <c r="K39" s="95"/>
      <c r="L39" s="93"/>
      <c r="M39" s="95"/>
      <c r="N39" s="93"/>
      <c r="O39" s="95"/>
      <c r="P39" s="93"/>
      <c r="Q39" s="95"/>
      <c r="R39" s="93">
        <v>-4185</v>
      </c>
      <c r="S39" s="95">
        <v>-4183</v>
      </c>
      <c r="T39" s="93">
        <v>-40</v>
      </c>
      <c r="U39" s="95">
        <v>-41</v>
      </c>
      <c r="V39" s="93">
        <v>0</v>
      </c>
      <c r="W39" s="94">
        <v>0</v>
      </c>
      <c r="X39" s="189">
        <v>-4225</v>
      </c>
      <c r="Y39" s="94">
        <v>-4224</v>
      </c>
      <c r="AA39" s="93"/>
      <c r="AB39" s="95"/>
      <c r="AC39" s="93"/>
      <c r="AD39" s="95"/>
      <c r="AE39" s="93"/>
      <c r="AF39" s="95"/>
      <c r="AG39" s="93"/>
      <c r="AH39" s="95"/>
      <c r="AI39" s="93">
        <v>-8213</v>
      </c>
      <c r="AJ39" s="95">
        <v>-8171</v>
      </c>
      <c r="AK39" s="93">
        <v>-76</v>
      </c>
      <c r="AL39" s="95">
        <v>-77</v>
      </c>
      <c r="AM39" s="93">
        <v>0</v>
      </c>
      <c r="AN39" s="94">
        <v>0</v>
      </c>
      <c r="AO39" s="189">
        <v>-8289</v>
      </c>
      <c r="AP39" s="94">
        <v>-8247</v>
      </c>
      <c r="AR39" s="93"/>
      <c r="AS39" s="95"/>
      <c r="AT39" s="93"/>
      <c r="AU39" s="95"/>
      <c r="AV39" s="93"/>
      <c r="AW39" s="95"/>
      <c r="AX39" s="93"/>
      <c r="AY39" s="95"/>
      <c r="AZ39" s="93"/>
      <c r="BA39" s="95"/>
      <c r="BB39" s="93"/>
      <c r="BC39" s="95"/>
      <c r="BD39" s="93"/>
      <c r="BE39" s="94"/>
      <c r="BF39" s="189"/>
      <c r="BG39" s="94"/>
      <c r="BI39" s="93"/>
      <c r="BJ39" s="95"/>
      <c r="BK39" s="93"/>
      <c r="BL39" s="95"/>
      <c r="BM39" s="93"/>
      <c r="BN39" s="95"/>
      <c r="BO39" s="93"/>
      <c r="BP39" s="95"/>
      <c r="BQ39" s="93"/>
      <c r="BR39" s="95"/>
      <c r="BS39" s="93"/>
      <c r="BT39" s="95"/>
      <c r="BU39" s="93"/>
      <c r="BV39" s="94"/>
      <c r="BW39" s="189"/>
      <c r="BX39" s="94"/>
      <c r="BZ39" s="133"/>
      <c r="CA39" s="177"/>
      <c r="CB39" s="177"/>
      <c r="CC39" s="176">
        <v>0</v>
      </c>
      <c r="CD39" s="176">
        <v>0</v>
      </c>
      <c r="CE39" s="58"/>
      <c r="CF39" s="177"/>
      <c r="CG39" s="177"/>
      <c r="CH39" s="176">
        <v>0</v>
      </c>
      <c r="CI39" s="176">
        <v>1</v>
      </c>
      <c r="CJ39" s="58"/>
      <c r="CK39" s="177"/>
      <c r="CL39" s="177"/>
      <c r="CM39" s="176">
        <v>0</v>
      </c>
      <c r="CN39" s="176">
        <v>0</v>
      </c>
      <c r="CO39" s="58"/>
      <c r="CP39" s="177"/>
      <c r="CQ39" s="177"/>
      <c r="CR39" s="176">
        <v>0</v>
      </c>
      <c r="CS39" s="176">
        <v>0</v>
      </c>
      <c r="CT39" s="183"/>
    </row>
    <row r="40" spans="1:99" s="53" customFormat="1" ht="15" customHeight="1">
      <c r="A40" s="929"/>
      <c r="B40" s="53" t="s">
        <v>219</v>
      </c>
      <c r="H40" s="56"/>
      <c r="J40" s="502"/>
      <c r="K40" s="1000"/>
      <c r="L40" s="502"/>
      <c r="M40" s="1000"/>
      <c r="N40" s="502"/>
      <c r="O40" s="1000"/>
      <c r="P40" s="373"/>
      <c r="Q40" s="1000"/>
      <c r="R40" s="373">
        <v>-1131</v>
      </c>
      <c r="S40" s="1009">
        <v>-1156</v>
      </c>
      <c r="T40" s="373">
        <v>-1</v>
      </c>
      <c r="U40" s="1009">
        <v>-1</v>
      </c>
      <c r="V40" s="373">
        <v>0</v>
      </c>
      <c r="W40" s="1010">
        <v>0</v>
      </c>
      <c r="X40" s="376">
        <v>-1132</v>
      </c>
      <c r="Y40" s="1010">
        <v>-1157</v>
      </c>
      <c r="AA40" s="502"/>
      <c r="AB40" s="1000"/>
      <c r="AC40" s="502"/>
      <c r="AD40" s="1000"/>
      <c r="AE40" s="502"/>
      <c r="AF40" s="1000"/>
      <c r="AG40" s="373"/>
      <c r="AH40" s="1000"/>
      <c r="AI40" s="373">
        <v>-1697</v>
      </c>
      <c r="AJ40" s="1009">
        <v>-1664</v>
      </c>
      <c r="AK40" s="373">
        <v>-2</v>
      </c>
      <c r="AL40" s="1009">
        <v>-7</v>
      </c>
      <c r="AM40" s="373">
        <v>0</v>
      </c>
      <c r="AN40" s="1010">
        <v>0</v>
      </c>
      <c r="AO40" s="376">
        <v>-1698</v>
      </c>
      <c r="AP40" s="1010">
        <v>-1672</v>
      </c>
      <c r="AR40" s="502"/>
      <c r="AS40" s="374"/>
      <c r="AT40" s="502"/>
      <c r="AU40" s="374"/>
      <c r="AV40" s="502"/>
      <c r="AW40" s="374"/>
      <c r="AX40" s="373"/>
      <c r="AY40" s="374"/>
      <c r="AZ40" s="373"/>
      <c r="BA40" s="374"/>
      <c r="BB40" s="373"/>
      <c r="BC40" s="374"/>
      <c r="BD40" s="373"/>
      <c r="BE40" s="287"/>
      <c r="BF40" s="376"/>
      <c r="BG40" s="287"/>
      <c r="BI40" s="502"/>
      <c r="BJ40" s="374"/>
      <c r="BK40" s="502"/>
      <c r="BL40" s="374"/>
      <c r="BM40" s="502"/>
      <c r="BN40" s="374"/>
      <c r="BO40" s="373"/>
      <c r="BP40" s="374"/>
      <c r="BQ40" s="373"/>
      <c r="BR40" s="932"/>
      <c r="BS40" s="373"/>
      <c r="BT40" s="932"/>
      <c r="BU40" s="373"/>
      <c r="BV40" s="933"/>
      <c r="BW40" s="376"/>
      <c r="BX40" s="933"/>
      <c r="BZ40" s="133"/>
      <c r="CA40" s="177"/>
      <c r="CB40" s="177"/>
      <c r="CC40" s="176">
        <v>0</v>
      </c>
      <c r="CD40" s="176">
        <v>0</v>
      </c>
      <c r="CE40" s="58"/>
      <c r="CF40" s="177"/>
      <c r="CG40" s="177"/>
      <c r="CH40" s="176">
        <v>1</v>
      </c>
      <c r="CI40" s="176">
        <v>-1</v>
      </c>
      <c r="CJ40" s="58"/>
      <c r="CK40" s="177"/>
      <c r="CL40" s="177"/>
      <c r="CM40" s="176">
        <v>0</v>
      </c>
      <c r="CN40" s="176">
        <v>0</v>
      </c>
      <c r="CO40" s="58"/>
      <c r="CP40" s="177"/>
      <c r="CQ40" s="177"/>
      <c r="CR40" s="176">
        <v>0</v>
      </c>
      <c r="CS40" s="176">
        <v>0</v>
      </c>
      <c r="CT40" s="183"/>
    </row>
    <row r="41" spans="1:99" s="53" customFormat="1" ht="15" customHeight="1">
      <c r="A41" s="929"/>
      <c r="B41" s="492" t="s">
        <v>380</v>
      </c>
      <c r="C41" s="492"/>
      <c r="D41" s="492"/>
      <c r="E41" s="492"/>
      <c r="F41" s="492"/>
      <c r="H41" s="119"/>
      <c r="J41" s="93"/>
      <c r="K41" s="95"/>
      <c r="L41" s="93"/>
      <c r="M41" s="95"/>
      <c r="N41" s="93"/>
      <c r="O41" s="95"/>
      <c r="P41" s="93"/>
      <c r="Q41" s="95"/>
      <c r="R41" s="93">
        <v>-47</v>
      </c>
      <c r="S41" s="95">
        <v>-59</v>
      </c>
      <c r="T41" s="93">
        <v>0</v>
      </c>
      <c r="U41" s="95">
        <v>0</v>
      </c>
      <c r="V41" s="93">
        <v>0</v>
      </c>
      <c r="W41" s="94">
        <v>0</v>
      </c>
      <c r="X41" s="189">
        <v>-47</v>
      </c>
      <c r="Y41" s="94">
        <v>-59</v>
      </c>
      <c r="AA41" s="93"/>
      <c r="AB41" s="95"/>
      <c r="AC41" s="93"/>
      <c r="AD41" s="95"/>
      <c r="AE41" s="93"/>
      <c r="AF41" s="95"/>
      <c r="AG41" s="93"/>
      <c r="AH41" s="95"/>
      <c r="AI41" s="93">
        <v>-107</v>
      </c>
      <c r="AJ41" s="95">
        <v>-129</v>
      </c>
      <c r="AK41" s="93">
        <v>0</v>
      </c>
      <c r="AL41" s="95">
        <v>0</v>
      </c>
      <c r="AM41" s="93">
        <v>0</v>
      </c>
      <c r="AN41" s="94">
        <v>0</v>
      </c>
      <c r="AO41" s="189">
        <v>-107</v>
      </c>
      <c r="AP41" s="94">
        <v>-129</v>
      </c>
      <c r="AR41" s="93"/>
      <c r="AS41" s="95"/>
      <c r="AT41" s="93"/>
      <c r="AU41" s="95"/>
      <c r="AV41" s="93"/>
      <c r="AW41" s="95"/>
      <c r="AX41" s="93"/>
      <c r="AY41" s="95"/>
      <c r="AZ41" s="93"/>
      <c r="BA41" s="95"/>
      <c r="BB41" s="93"/>
      <c r="BC41" s="95"/>
      <c r="BD41" s="93"/>
      <c r="BE41" s="94"/>
      <c r="BF41" s="189"/>
      <c r="BG41" s="94"/>
      <c r="BI41" s="93"/>
      <c r="BJ41" s="95"/>
      <c r="BK41" s="93"/>
      <c r="BL41" s="95"/>
      <c r="BM41" s="93"/>
      <c r="BN41" s="95"/>
      <c r="BO41" s="93"/>
      <c r="BP41" s="95"/>
      <c r="BQ41" s="93"/>
      <c r="BR41" s="95"/>
      <c r="BS41" s="93"/>
      <c r="BT41" s="95"/>
      <c r="BU41" s="93"/>
      <c r="BV41" s="94"/>
      <c r="BW41" s="189"/>
      <c r="BX41" s="94"/>
      <c r="BZ41" s="133"/>
      <c r="CA41" s="177"/>
      <c r="CB41" s="177"/>
      <c r="CC41" s="176">
        <v>0</v>
      </c>
      <c r="CD41" s="176">
        <v>0</v>
      </c>
      <c r="CE41" s="58"/>
      <c r="CF41" s="177"/>
      <c r="CG41" s="177"/>
      <c r="CH41" s="176">
        <v>0</v>
      </c>
      <c r="CI41" s="176">
        <v>0</v>
      </c>
      <c r="CJ41" s="58"/>
      <c r="CK41" s="177"/>
      <c r="CL41" s="177"/>
      <c r="CM41" s="176">
        <v>0</v>
      </c>
      <c r="CN41" s="176">
        <v>0</v>
      </c>
      <c r="CO41" s="58"/>
      <c r="CP41" s="177"/>
      <c r="CQ41" s="177"/>
      <c r="CR41" s="176">
        <v>0</v>
      </c>
      <c r="CS41" s="176">
        <v>0</v>
      </c>
      <c r="CT41" s="183"/>
    </row>
    <row r="42" spans="1:99" s="53" customFormat="1" ht="15" customHeight="1">
      <c r="A42" s="929"/>
      <c r="B42" s="53" t="s">
        <v>382</v>
      </c>
      <c r="H42" s="56"/>
      <c r="J42" s="502"/>
      <c r="K42" s="1000"/>
      <c r="L42" s="502"/>
      <c r="M42" s="1000"/>
      <c r="N42" s="502"/>
      <c r="O42" s="1000"/>
      <c r="P42" s="373"/>
      <c r="Q42" s="1000"/>
      <c r="R42" s="373">
        <v>-670</v>
      </c>
      <c r="S42" s="1009">
        <v>-658</v>
      </c>
      <c r="T42" s="373">
        <v>-2</v>
      </c>
      <c r="U42" s="1009">
        <v>-2</v>
      </c>
      <c r="V42" s="373">
        <v>0</v>
      </c>
      <c r="W42" s="1010">
        <v>0</v>
      </c>
      <c r="X42" s="376">
        <v>-671</v>
      </c>
      <c r="Y42" s="1010">
        <v>-660</v>
      </c>
      <c r="AA42" s="502"/>
      <c r="AB42" s="1000"/>
      <c r="AC42" s="502"/>
      <c r="AD42" s="1000"/>
      <c r="AE42" s="502"/>
      <c r="AF42" s="1000"/>
      <c r="AG42" s="373"/>
      <c r="AH42" s="1000"/>
      <c r="AI42" s="373">
        <v>-1324</v>
      </c>
      <c r="AJ42" s="1009">
        <v>-1340</v>
      </c>
      <c r="AK42" s="373">
        <v>-3</v>
      </c>
      <c r="AL42" s="1009">
        <v>-4</v>
      </c>
      <c r="AM42" s="373">
        <v>0</v>
      </c>
      <c r="AN42" s="1010">
        <v>0</v>
      </c>
      <c r="AO42" s="376">
        <v>-1328</v>
      </c>
      <c r="AP42" s="1010">
        <v>-1343</v>
      </c>
      <c r="AR42" s="502"/>
      <c r="AS42" s="374"/>
      <c r="AT42" s="502"/>
      <c r="AU42" s="374"/>
      <c r="AV42" s="502"/>
      <c r="AW42" s="374"/>
      <c r="AX42" s="373"/>
      <c r="AY42" s="374"/>
      <c r="AZ42" s="373"/>
      <c r="BA42" s="374"/>
      <c r="BB42" s="373"/>
      <c r="BC42" s="374"/>
      <c r="BD42" s="373"/>
      <c r="BE42" s="287"/>
      <c r="BF42" s="376"/>
      <c r="BG42" s="287"/>
      <c r="BI42" s="502"/>
      <c r="BJ42" s="374"/>
      <c r="BK42" s="502"/>
      <c r="BL42" s="374"/>
      <c r="BM42" s="502"/>
      <c r="BN42" s="374"/>
      <c r="BO42" s="373"/>
      <c r="BP42" s="374"/>
      <c r="BQ42" s="373"/>
      <c r="BR42" s="932"/>
      <c r="BS42" s="373"/>
      <c r="BT42" s="932"/>
      <c r="BU42" s="373"/>
      <c r="BV42" s="933"/>
      <c r="BW42" s="376"/>
      <c r="BX42" s="933"/>
      <c r="BZ42" s="133"/>
      <c r="CA42" s="177"/>
      <c r="CB42" s="177"/>
      <c r="CC42" s="176">
        <v>1</v>
      </c>
      <c r="CD42" s="176">
        <v>0</v>
      </c>
      <c r="CE42" s="58"/>
      <c r="CF42" s="177"/>
      <c r="CG42" s="177"/>
      <c r="CH42" s="176">
        <v>-1</v>
      </c>
      <c r="CI42" s="176">
        <v>1</v>
      </c>
      <c r="CJ42" s="58"/>
      <c r="CK42" s="177"/>
      <c r="CL42" s="177"/>
      <c r="CM42" s="176">
        <v>0</v>
      </c>
      <c r="CN42" s="176">
        <v>0</v>
      </c>
      <c r="CO42" s="58"/>
      <c r="CP42" s="177"/>
      <c r="CQ42" s="177"/>
      <c r="CR42" s="176">
        <v>0</v>
      </c>
      <c r="CS42" s="176">
        <v>0</v>
      </c>
      <c r="CT42" s="183"/>
    </row>
    <row r="43" spans="1:99" s="53" customFormat="1" ht="15" customHeight="1">
      <c r="A43" s="929"/>
      <c r="B43" s="492" t="s">
        <v>386</v>
      </c>
      <c r="C43" s="492"/>
      <c r="D43" s="492"/>
      <c r="E43" s="492"/>
      <c r="F43" s="492"/>
      <c r="H43" s="119"/>
      <c r="J43" s="93"/>
      <c r="K43" s="95"/>
      <c r="L43" s="93"/>
      <c r="M43" s="95"/>
      <c r="N43" s="93"/>
      <c r="O43" s="95"/>
      <c r="P43" s="93"/>
      <c r="Q43" s="95"/>
      <c r="R43" s="93">
        <v>-52</v>
      </c>
      <c r="S43" s="95">
        <v>-108</v>
      </c>
      <c r="T43" s="93">
        <v>0</v>
      </c>
      <c r="U43" s="95">
        <v>0</v>
      </c>
      <c r="V43" s="93">
        <v>0</v>
      </c>
      <c r="W43" s="94">
        <v>0</v>
      </c>
      <c r="X43" s="189">
        <v>-52</v>
      </c>
      <c r="Y43" s="94">
        <v>-108</v>
      </c>
      <c r="AA43" s="93"/>
      <c r="AB43" s="95"/>
      <c r="AC43" s="93"/>
      <c r="AD43" s="95"/>
      <c r="AE43" s="93"/>
      <c r="AF43" s="95"/>
      <c r="AG43" s="93"/>
      <c r="AH43" s="95"/>
      <c r="AI43" s="93">
        <v>-126</v>
      </c>
      <c r="AJ43" s="95">
        <v>-235</v>
      </c>
      <c r="AK43" s="93">
        <v>0</v>
      </c>
      <c r="AL43" s="95">
        <v>0</v>
      </c>
      <c r="AM43" s="93">
        <v>0</v>
      </c>
      <c r="AN43" s="94">
        <v>0</v>
      </c>
      <c r="AO43" s="189">
        <v>-126</v>
      </c>
      <c r="AP43" s="94">
        <v>-235</v>
      </c>
      <c r="AR43" s="93"/>
      <c r="AS43" s="95"/>
      <c r="AT43" s="93"/>
      <c r="AU43" s="95"/>
      <c r="AV43" s="93"/>
      <c r="AW43" s="95"/>
      <c r="AX43" s="93"/>
      <c r="AY43" s="95"/>
      <c r="AZ43" s="93"/>
      <c r="BA43" s="95"/>
      <c r="BB43" s="93"/>
      <c r="BC43" s="95"/>
      <c r="BD43" s="93"/>
      <c r="BE43" s="94"/>
      <c r="BF43" s="189"/>
      <c r="BG43" s="94"/>
      <c r="BI43" s="93"/>
      <c r="BJ43" s="95"/>
      <c r="BK43" s="93"/>
      <c r="BL43" s="95"/>
      <c r="BM43" s="93"/>
      <c r="BN43" s="95"/>
      <c r="BO43" s="93"/>
      <c r="BP43" s="95"/>
      <c r="BQ43" s="93"/>
      <c r="BR43" s="95"/>
      <c r="BS43" s="93"/>
      <c r="BT43" s="95"/>
      <c r="BU43" s="93"/>
      <c r="BV43" s="94"/>
      <c r="BW43" s="189"/>
      <c r="BX43" s="94"/>
      <c r="BZ43" s="133"/>
      <c r="CA43" s="177"/>
      <c r="CB43" s="177"/>
      <c r="CC43" s="176">
        <v>0</v>
      </c>
      <c r="CD43" s="176">
        <v>0</v>
      </c>
      <c r="CE43" s="58"/>
      <c r="CF43" s="177"/>
      <c r="CG43" s="177"/>
      <c r="CH43" s="176">
        <v>0</v>
      </c>
      <c r="CI43" s="176">
        <v>0</v>
      </c>
      <c r="CJ43" s="58"/>
      <c r="CK43" s="177"/>
      <c r="CL43" s="177"/>
      <c r="CM43" s="176">
        <v>0</v>
      </c>
      <c r="CN43" s="176">
        <v>0</v>
      </c>
      <c r="CO43" s="58"/>
      <c r="CP43" s="177"/>
      <c r="CQ43" s="177"/>
      <c r="CR43" s="176">
        <v>0</v>
      </c>
      <c r="CS43" s="176">
        <v>0</v>
      </c>
      <c r="CT43" s="183"/>
    </row>
    <row r="44" spans="1:99" s="49" customFormat="1" ht="15" customHeight="1">
      <c r="A44" s="929"/>
      <c r="B44" s="49" t="s">
        <v>353</v>
      </c>
      <c r="H44" s="56" t="s">
        <v>4</v>
      </c>
      <c r="J44" s="353"/>
      <c r="K44" s="354"/>
      <c r="L44" s="292"/>
      <c r="M44" s="293"/>
      <c r="N44" s="353"/>
      <c r="O44" s="354"/>
      <c r="P44" s="353"/>
      <c r="Q44" s="354"/>
      <c r="R44" s="353">
        <v>5380</v>
      </c>
      <c r="S44" s="354">
        <v>5375</v>
      </c>
      <c r="T44" s="353">
        <v>-56</v>
      </c>
      <c r="U44" s="354">
        <v>-62</v>
      </c>
      <c r="V44" s="353">
        <v>0</v>
      </c>
      <c r="W44" s="234">
        <v>0</v>
      </c>
      <c r="X44" s="526">
        <v>5324</v>
      </c>
      <c r="Y44" s="234">
        <v>5313</v>
      </c>
      <c r="AA44" s="353"/>
      <c r="AB44" s="354"/>
      <c r="AC44" s="292"/>
      <c r="AD44" s="293"/>
      <c r="AE44" s="353"/>
      <c r="AF44" s="354"/>
      <c r="AG44" s="353"/>
      <c r="AH44" s="354"/>
      <c r="AI44" s="353">
        <v>11876</v>
      </c>
      <c r="AJ44" s="354">
        <v>11911</v>
      </c>
      <c r="AK44" s="353">
        <v>-118</v>
      </c>
      <c r="AL44" s="354">
        <v>-122</v>
      </c>
      <c r="AM44" s="353">
        <v>1</v>
      </c>
      <c r="AN44" s="234">
        <v>1</v>
      </c>
      <c r="AO44" s="526">
        <v>11759</v>
      </c>
      <c r="AP44" s="234">
        <v>11789</v>
      </c>
      <c r="AR44" s="353"/>
      <c r="AS44" s="354"/>
      <c r="AT44" s="292"/>
      <c r="AU44" s="293"/>
      <c r="AV44" s="353"/>
      <c r="AW44" s="354"/>
      <c r="AX44" s="353"/>
      <c r="AY44" s="354"/>
      <c r="AZ44" s="353"/>
      <c r="BA44" s="354"/>
      <c r="BB44" s="353"/>
      <c r="BC44" s="354"/>
      <c r="BD44" s="353"/>
      <c r="BE44" s="234"/>
      <c r="BF44" s="526"/>
      <c r="BG44" s="234"/>
      <c r="BI44" s="353"/>
      <c r="BJ44" s="354"/>
      <c r="BK44" s="292"/>
      <c r="BL44" s="293"/>
      <c r="BM44" s="353"/>
      <c r="BN44" s="354"/>
      <c r="BO44" s="353"/>
      <c r="BP44" s="354"/>
      <c r="BQ44" s="353"/>
      <c r="BR44" s="354"/>
      <c r="BS44" s="353"/>
      <c r="BT44" s="354"/>
      <c r="BU44" s="353"/>
      <c r="BV44" s="234"/>
      <c r="BW44" s="526"/>
      <c r="BX44" s="234"/>
      <c r="BZ44" s="164"/>
      <c r="CA44" s="177"/>
      <c r="CB44" s="177"/>
      <c r="CC44" s="176">
        <v>0</v>
      </c>
      <c r="CD44" s="176">
        <v>0</v>
      </c>
      <c r="CE44" s="641"/>
      <c r="CF44" s="177"/>
      <c r="CG44" s="177"/>
      <c r="CH44" s="176">
        <v>0</v>
      </c>
      <c r="CI44" s="176">
        <v>-1</v>
      </c>
      <c r="CJ44" s="641"/>
      <c r="CK44" s="177"/>
      <c r="CL44" s="177"/>
      <c r="CM44" s="176">
        <v>0</v>
      </c>
      <c r="CN44" s="176">
        <v>0</v>
      </c>
      <c r="CO44" s="641"/>
      <c r="CP44" s="177"/>
      <c r="CQ44" s="177"/>
      <c r="CR44" s="176">
        <v>0</v>
      </c>
      <c r="CS44" s="176">
        <v>0</v>
      </c>
      <c r="CT44" s="183"/>
      <c r="CU44" s="646"/>
    </row>
    <row r="45" spans="1:99" s="34" customFormat="1" ht="15" customHeight="1">
      <c r="A45" s="929"/>
      <c r="B45" s="32" t="s">
        <v>0</v>
      </c>
      <c r="C45" s="32"/>
      <c r="D45" s="32"/>
      <c r="E45" s="32"/>
      <c r="F45" s="32"/>
      <c r="G45" s="32"/>
      <c r="H45" s="33"/>
      <c r="I45" s="32"/>
      <c r="J45" s="50"/>
      <c r="K45" s="51"/>
      <c r="L45" s="50"/>
      <c r="M45" s="139"/>
      <c r="N45" s="50"/>
      <c r="O45" s="51"/>
      <c r="P45" s="50"/>
      <c r="Q45" s="51"/>
      <c r="R45" s="50">
        <v>0.28299999999999997</v>
      </c>
      <c r="S45" s="51">
        <v>0.27800000000000002</v>
      </c>
      <c r="T45" s="50"/>
      <c r="U45" s="51"/>
      <c r="V45" s="50"/>
      <c r="W45" s="174"/>
      <c r="X45" s="190"/>
      <c r="Y45" s="174"/>
      <c r="AA45" s="50"/>
      <c r="AB45" s="51"/>
      <c r="AC45" s="50"/>
      <c r="AD45" s="139"/>
      <c r="AE45" s="50"/>
      <c r="AF45" s="234"/>
      <c r="AG45" s="277"/>
      <c r="AH45" s="51"/>
      <c r="AI45" s="50">
        <v>0.30499999999999999</v>
      </c>
      <c r="AJ45" s="51">
        <v>0.3</v>
      </c>
      <c r="AK45" s="50"/>
      <c r="AL45" s="51"/>
      <c r="AM45" s="50"/>
      <c r="AN45" s="174"/>
      <c r="AO45" s="190"/>
      <c r="AP45" s="174"/>
      <c r="AR45" s="50"/>
      <c r="AS45" s="51"/>
      <c r="AT45" s="50"/>
      <c r="AU45" s="139"/>
      <c r="AV45" s="50"/>
      <c r="AW45" s="51"/>
      <c r="AX45" s="50"/>
      <c r="AY45" s="51"/>
      <c r="AZ45" s="50"/>
      <c r="BA45" s="51"/>
      <c r="BB45" s="50"/>
      <c r="BC45" s="51"/>
      <c r="BD45" s="50"/>
      <c r="BE45" s="174"/>
      <c r="BF45" s="190"/>
      <c r="BG45" s="174"/>
      <c r="BI45" s="50"/>
      <c r="BJ45" s="51"/>
      <c r="BK45" s="50"/>
      <c r="BL45" s="139"/>
      <c r="BM45" s="50"/>
      <c r="BN45" s="234"/>
      <c r="BO45" s="277"/>
      <c r="BP45" s="51"/>
      <c r="BQ45" s="50"/>
      <c r="BR45" s="51"/>
      <c r="BS45" s="50"/>
      <c r="BT45" s="51"/>
      <c r="BU45" s="50"/>
      <c r="BV45" s="174"/>
      <c r="BW45" s="190"/>
      <c r="BX45" s="174"/>
      <c r="BZ45" s="132"/>
      <c r="CA45" s="177"/>
      <c r="CB45" s="177"/>
      <c r="CC45" s="177"/>
      <c r="CD45" s="177"/>
      <c r="CE45" s="195"/>
      <c r="CF45" s="177"/>
      <c r="CG45" s="177"/>
      <c r="CH45" s="177"/>
      <c r="CI45" s="177"/>
      <c r="CJ45" s="195"/>
      <c r="CK45" s="177"/>
      <c r="CL45" s="177"/>
      <c r="CM45" s="177"/>
      <c r="CN45" s="177"/>
      <c r="CO45" s="195"/>
      <c r="CP45" s="177"/>
      <c r="CQ45" s="177"/>
      <c r="CR45" s="177"/>
      <c r="CS45" s="177"/>
      <c r="CT45" s="97"/>
      <c r="CU45" s="191"/>
    </row>
    <row r="46" spans="1:99" s="53" customFormat="1" ht="15" customHeight="1">
      <c r="A46" s="929"/>
      <c r="B46" s="492" t="s">
        <v>686</v>
      </c>
      <c r="C46" s="492"/>
      <c r="D46" s="492"/>
      <c r="E46" s="492"/>
      <c r="F46" s="492"/>
      <c r="H46" s="119" t="s">
        <v>685</v>
      </c>
      <c r="J46" s="93"/>
      <c r="K46" s="95"/>
      <c r="L46" s="93"/>
      <c r="M46" s="85"/>
      <c r="N46" s="93"/>
      <c r="O46" s="95"/>
      <c r="P46" s="93"/>
      <c r="Q46" s="95"/>
      <c r="R46" s="93">
        <v>22</v>
      </c>
      <c r="S46" s="95">
        <v>-256</v>
      </c>
      <c r="T46" s="93">
        <v>-1</v>
      </c>
      <c r="U46" s="95">
        <v>0</v>
      </c>
      <c r="V46" s="93">
        <v>0</v>
      </c>
      <c r="W46" s="94">
        <v>0</v>
      </c>
      <c r="X46" s="189">
        <v>21</v>
      </c>
      <c r="Y46" s="94">
        <v>-256</v>
      </c>
      <c r="AA46" s="93"/>
      <c r="AB46" s="95"/>
      <c r="AC46" s="93"/>
      <c r="AD46" s="85"/>
      <c r="AE46" s="93"/>
      <c r="AF46" s="95"/>
      <c r="AG46" s="93"/>
      <c r="AH46" s="95"/>
      <c r="AI46" s="93">
        <v>-477</v>
      </c>
      <c r="AJ46" s="95">
        <v>-834</v>
      </c>
      <c r="AK46" s="93">
        <v>10</v>
      </c>
      <c r="AL46" s="95">
        <v>-122</v>
      </c>
      <c r="AM46" s="93">
        <v>0</v>
      </c>
      <c r="AN46" s="94">
        <v>0</v>
      </c>
      <c r="AO46" s="189">
        <v>-467</v>
      </c>
      <c r="AP46" s="94">
        <v>-956</v>
      </c>
      <c r="AR46" s="93"/>
      <c r="AS46" s="95"/>
      <c r="AT46" s="93"/>
      <c r="AU46" s="85"/>
      <c r="AV46" s="93"/>
      <c r="AW46" s="95"/>
      <c r="AX46" s="93"/>
      <c r="AY46" s="95"/>
      <c r="AZ46" s="93"/>
      <c r="BA46" s="95"/>
      <c r="BB46" s="93"/>
      <c r="BC46" s="95"/>
      <c r="BD46" s="93"/>
      <c r="BE46" s="94"/>
      <c r="BF46" s="189"/>
      <c r="BG46" s="94"/>
      <c r="BI46" s="93"/>
      <c r="BJ46" s="95"/>
      <c r="BK46" s="93"/>
      <c r="BL46" s="85"/>
      <c r="BM46" s="93"/>
      <c r="BN46" s="95"/>
      <c r="BO46" s="93"/>
      <c r="BP46" s="95"/>
      <c r="BQ46" s="93"/>
      <c r="BR46" s="95"/>
      <c r="BS46" s="93"/>
      <c r="BT46" s="95"/>
      <c r="BU46" s="93"/>
      <c r="BV46" s="94"/>
      <c r="BW46" s="189"/>
      <c r="BX46" s="94"/>
      <c r="BZ46" s="133"/>
      <c r="CA46" s="177"/>
      <c r="CB46" s="177"/>
      <c r="CC46" s="176">
        <v>0</v>
      </c>
      <c r="CD46" s="176">
        <v>0</v>
      </c>
      <c r="CE46" s="641"/>
      <c r="CF46" s="177"/>
      <c r="CG46" s="177"/>
      <c r="CH46" s="176">
        <v>0</v>
      </c>
      <c r="CI46" s="176">
        <v>0</v>
      </c>
      <c r="CJ46" s="641"/>
      <c r="CK46" s="177"/>
      <c r="CL46" s="177"/>
      <c r="CM46" s="176">
        <v>0</v>
      </c>
      <c r="CN46" s="176">
        <v>0</v>
      </c>
      <c r="CO46" s="641"/>
      <c r="CP46" s="177"/>
      <c r="CQ46" s="177"/>
      <c r="CR46" s="176">
        <v>0</v>
      </c>
      <c r="CS46" s="176">
        <v>0</v>
      </c>
      <c r="CT46" s="183"/>
      <c r="CU46" s="642"/>
    </row>
    <row r="47" spans="1:99" s="53" customFormat="1" ht="15" customHeight="1">
      <c r="A47" s="929"/>
      <c r="B47" s="53" t="s">
        <v>383</v>
      </c>
      <c r="H47" s="56"/>
      <c r="J47" s="373"/>
      <c r="K47" s="1000"/>
      <c r="L47" s="373"/>
      <c r="M47" s="291"/>
      <c r="N47" s="373"/>
      <c r="O47" s="1000"/>
      <c r="P47" s="373"/>
      <c r="Q47" s="1000"/>
      <c r="R47" s="373">
        <v>-2933</v>
      </c>
      <c r="S47" s="1009">
        <v>-3081</v>
      </c>
      <c r="T47" s="373">
        <v>-23</v>
      </c>
      <c r="U47" s="1009">
        <v>-11</v>
      </c>
      <c r="V47" s="373">
        <v>0</v>
      </c>
      <c r="W47" s="1010">
        <v>0</v>
      </c>
      <c r="X47" s="376">
        <v>-2955</v>
      </c>
      <c r="Y47" s="1010">
        <v>-3091</v>
      </c>
      <c r="AA47" s="373"/>
      <c r="AB47" s="1000"/>
      <c r="AC47" s="373"/>
      <c r="AD47" s="291"/>
      <c r="AE47" s="373"/>
      <c r="AF47" s="1000"/>
      <c r="AG47" s="373"/>
      <c r="AH47" s="1000"/>
      <c r="AI47" s="373">
        <v>-5856</v>
      </c>
      <c r="AJ47" s="1009">
        <v>-6251</v>
      </c>
      <c r="AK47" s="373">
        <v>-44</v>
      </c>
      <c r="AL47" s="1009">
        <v>-21</v>
      </c>
      <c r="AM47" s="373">
        <v>0</v>
      </c>
      <c r="AN47" s="1010">
        <v>0</v>
      </c>
      <c r="AO47" s="376">
        <v>-5900</v>
      </c>
      <c r="AP47" s="1010">
        <v>-6272</v>
      </c>
      <c r="AR47" s="373"/>
      <c r="AS47" s="374"/>
      <c r="AT47" s="373"/>
      <c r="AU47" s="291"/>
      <c r="AV47" s="373"/>
      <c r="AW47" s="374"/>
      <c r="AX47" s="373"/>
      <c r="AY47" s="374"/>
      <c r="AZ47" s="373"/>
      <c r="BA47" s="374"/>
      <c r="BB47" s="373"/>
      <c r="BC47" s="374"/>
      <c r="BD47" s="373"/>
      <c r="BE47" s="287"/>
      <c r="BF47" s="376"/>
      <c r="BG47" s="287"/>
      <c r="BI47" s="373"/>
      <c r="BJ47" s="374"/>
      <c r="BK47" s="373"/>
      <c r="BL47" s="291"/>
      <c r="BM47" s="373"/>
      <c r="BN47" s="374"/>
      <c r="BO47" s="373"/>
      <c r="BP47" s="374"/>
      <c r="BQ47" s="373"/>
      <c r="BR47" s="932"/>
      <c r="BS47" s="373"/>
      <c r="BT47" s="932"/>
      <c r="BU47" s="373"/>
      <c r="BV47" s="933"/>
      <c r="BW47" s="376"/>
      <c r="BX47" s="933"/>
      <c r="BZ47" s="133"/>
      <c r="CA47" s="177"/>
      <c r="CB47" s="177"/>
      <c r="CC47" s="176">
        <v>1</v>
      </c>
      <c r="CD47" s="176">
        <v>1</v>
      </c>
      <c r="CE47" s="641"/>
      <c r="CF47" s="177"/>
      <c r="CG47" s="177"/>
      <c r="CH47" s="176">
        <v>0</v>
      </c>
      <c r="CI47" s="176">
        <v>0</v>
      </c>
      <c r="CJ47" s="641"/>
      <c r="CK47" s="177"/>
      <c r="CL47" s="177"/>
      <c r="CM47" s="176">
        <v>0</v>
      </c>
      <c r="CN47" s="176">
        <v>0</v>
      </c>
      <c r="CO47" s="641"/>
      <c r="CP47" s="177"/>
      <c r="CQ47" s="177"/>
      <c r="CR47" s="176">
        <v>0</v>
      </c>
      <c r="CS47" s="176">
        <v>0</v>
      </c>
      <c r="CT47" s="183"/>
      <c r="CU47" s="642"/>
    </row>
    <row r="48" spans="1:99" s="53" customFormat="1" ht="15" customHeight="1">
      <c r="A48" s="929"/>
      <c r="B48" s="492" t="s">
        <v>932</v>
      </c>
      <c r="C48" s="492"/>
      <c r="D48" s="492"/>
      <c r="E48" s="492"/>
      <c r="F48" s="492"/>
      <c r="H48" s="119"/>
      <c r="J48" s="93"/>
      <c r="K48" s="95"/>
      <c r="L48" s="93"/>
      <c r="M48" s="85"/>
      <c r="N48" s="93"/>
      <c r="O48" s="95"/>
      <c r="P48" s="93"/>
      <c r="Q48" s="95"/>
      <c r="R48" s="93">
        <v>3</v>
      </c>
      <c r="S48" s="95">
        <v>0</v>
      </c>
      <c r="T48" s="93">
        <v>0</v>
      </c>
      <c r="U48" s="95">
        <v>0</v>
      </c>
      <c r="V48" s="93">
        <v>0</v>
      </c>
      <c r="W48" s="94">
        <v>0</v>
      </c>
      <c r="X48" s="189">
        <v>3</v>
      </c>
      <c r="Y48" s="94">
        <v>0</v>
      </c>
      <c r="AA48" s="93"/>
      <c r="AB48" s="95"/>
      <c r="AC48" s="93"/>
      <c r="AD48" s="85"/>
      <c r="AE48" s="93"/>
      <c r="AF48" s="95"/>
      <c r="AG48" s="93"/>
      <c r="AH48" s="95"/>
      <c r="AI48" s="93">
        <v>0</v>
      </c>
      <c r="AJ48" s="95">
        <v>11</v>
      </c>
      <c r="AK48" s="93">
        <v>0</v>
      </c>
      <c r="AL48" s="95">
        <v>0</v>
      </c>
      <c r="AM48" s="93">
        <v>0</v>
      </c>
      <c r="AN48" s="94">
        <v>0</v>
      </c>
      <c r="AO48" s="189">
        <v>0</v>
      </c>
      <c r="AP48" s="94">
        <v>11</v>
      </c>
      <c r="AR48" s="93"/>
      <c r="AS48" s="95"/>
      <c r="AT48" s="93"/>
      <c r="AU48" s="85"/>
      <c r="AV48" s="93"/>
      <c r="AW48" s="95"/>
      <c r="AX48" s="93"/>
      <c r="AY48" s="95"/>
      <c r="AZ48" s="93"/>
      <c r="BA48" s="95"/>
      <c r="BB48" s="93"/>
      <c r="BC48" s="95"/>
      <c r="BD48" s="93"/>
      <c r="BE48" s="94"/>
      <c r="BF48" s="189"/>
      <c r="BG48" s="94"/>
      <c r="BI48" s="93"/>
      <c r="BJ48" s="95"/>
      <c r="BK48" s="93"/>
      <c r="BL48" s="85"/>
      <c r="BM48" s="93"/>
      <c r="BN48" s="95"/>
      <c r="BO48" s="93"/>
      <c r="BP48" s="95"/>
      <c r="BQ48" s="93"/>
      <c r="BR48" s="95"/>
      <c r="BS48" s="93"/>
      <c r="BT48" s="95"/>
      <c r="BU48" s="93"/>
      <c r="BV48" s="94"/>
      <c r="BW48" s="189"/>
      <c r="BX48" s="94"/>
      <c r="BZ48" s="133"/>
      <c r="CA48" s="177"/>
      <c r="CB48" s="177"/>
      <c r="CC48" s="176">
        <v>0</v>
      </c>
      <c r="CD48" s="176">
        <v>0</v>
      </c>
      <c r="CE48" s="641"/>
      <c r="CF48" s="177"/>
      <c r="CG48" s="177"/>
      <c r="CH48" s="176">
        <v>0</v>
      </c>
      <c r="CI48" s="176">
        <v>0</v>
      </c>
      <c r="CJ48" s="641"/>
      <c r="CK48" s="177"/>
      <c r="CL48" s="177"/>
      <c r="CM48" s="176">
        <v>0</v>
      </c>
      <c r="CN48" s="176">
        <v>0</v>
      </c>
      <c r="CO48" s="641"/>
      <c r="CP48" s="177"/>
      <c r="CQ48" s="177"/>
      <c r="CR48" s="176">
        <v>0</v>
      </c>
      <c r="CS48" s="176">
        <v>0</v>
      </c>
      <c r="CT48" s="183"/>
      <c r="CU48" s="642"/>
    </row>
    <row r="49" spans="1:99" s="53" customFormat="1" ht="15" customHeight="1">
      <c r="A49" s="929"/>
      <c r="B49" s="53" t="s">
        <v>221</v>
      </c>
      <c r="H49" s="56"/>
      <c r="J49" s="502"/>
      <c r="K49" s="1000"/>
      <c r="L49" s="502"/>
      <c r="M49" s="291"/>
      <c r="N49" s="502"/>
      <c r="O49" s="1000"/>
      <c r="P49" s="373"/>
      <c r="Q49" s="1000"/>
      <c r="R49" s="373">
        <v>-1</v>
      </c>
      <c r="S49" s="1009">
        <v>-4</v>
      </c>
      <c r="T49" s="373">
        <v>0</v>
      </c>
      <c r="U49" s="1009">
        <v>0</v>
      </c>
      <c r="V49" s="373">
        <v>0</v>
      </c>
      <c r="W49" s="1010">
        <v>0</v>
      </c>
      <c r="X49" s="622">
        <v>-1</v>
      </c>
      <c r="Y49" s="1010">
        <v>-4</v>
      </c>
      <c r="AA49" s="623"/>
      <c r="AB49" s="1000"/>
      <c r="AC49" s="623"/>
      <c r="AD49" s="291"/>
      <c r="AE49" s="623"/>
      <c r="AF49" s="1000"/>
      <c r="AG49" s="623"/>
      <c r="AH49" s="1000"/>
      <c r="AI49" s="373">
        <v>-823</v>
      </c>
      <c r="AJ49" s="1009">
        <v>-5</v>
      </c>
      <c r="AK49" s="373">
        <v>-49</v>
      </c>
      <c r="AL49" s="1009">
        <v>-42</v>
      </c>
      <c r="AM49" s="373">
        <v>0</v>
      </c>
      <c r="AN49" s="1010">
        <v>0</v>
      </c>
      <c r="AO49" s="622">
        <v>-872</v>
      </c>
      <c r="AP49" s="1010">
        <v>-47</v>
      </c>
      <c r="AR49" s="502"/>
      <c r="AS49" s="374"/>
      <c r="AT49" s="502"/>
      <c r="AU49" s="291"/>
      <c r="AV49" s="502"/>
      <c r="AW49" s="374"/>
      <c r="AX49" s="373"/>
      <c r="AY49" s="374"/>
      <c r="AZ49" s="373"/>
      <c r="BA49" s="374"/>
      <c r="BB49" s="373"/>
      <c r="BC49" s="374"/>
      <c r="BD49" s="373"/>
      <c r="BE49" s="287"/>
      <c r="BF49" s="622"/>
      <c r="BG49" s="287"/>
      <c r="BI49" s="623"/>
      <c r="BJ49" s="374"/>
      <c r="BK49" s="623"/>
      <c r="BL49" s="291"/>
      <c r="BM49" s="623"/>
      <c r="BN49" s="374"/>
      <c r="BO49" s="623"/>
      <c r="BP49" s="374"/>
      <c r="BQ49" s="373"/>
      <c r="BR49" s="932"/>
      <c r="BS49" s="373"/>
      <c r="BT49" s="932"/>
      <c r="BU49" s="373"/>
      <c r="BV49" s="933"/>
      <c r="BW49" s="622"/>
      <c r="BX49" s="933"/>
      <c r="BZ49" s="133"/>
      <c r="CA49" s="177"/>
      <c r="CB49" s="177"/>
      <c r="CC49" s="176">
        <v>0</v>
      </c>
      <c r="CD49" s="176">
        <v>0</v>
      </c>
      <c r="CE49" s="58"/>
      <c r="CF49" s="177"/>
      <c r="CG49" s="177"/>
      <c r="CH49" s="176">
        <v>0</v>
      </c>
      <c r="CI49" s="176">
        <v>0</v>
      </c>
      <c r="CJ49" s="58"/>
      <c r="CK49" s="177"/>
      <c r="CL49" s="177"/>
      <c r="CM49" s="176">
        <v>0</v>
      </c>
      <c r="CN49" s="176">
        <v>0</v>
      </c>
      <c r="CO49" s="58"/>
      <c r="CP49" s="177"/>
      <c r="CQ49" s="177"/>
      <c r="CR49" s="176">
        <v>0</v>
      </c>
      <c r="CS49" s="176">
        <v>0</v>
      </c>
      <c r="CT49" s="183"/>
    </row>
    <row r="50" spans="1:99" s="53" customFormat="1" ht="15" customHeight="1">
      <c r="A50" s="929"/>
      <c r="B50" s="492" t="s">
        <v>240</v>
      </c>
      <c r="C50" s="492"/>
      <c r="D50" s="492"/>
      <c r="E50" s="492"/>
      <c r="F50" s="492"/>
      <c r="H50" s="119"/>
      <c r="J50" s="93"/>
      <c r="K50" s="95"/>
      <c r="L50" s="93"/>
      <c r="M50" s="85"/>
      <c r="N50" s="93"/>
      <c r="O50" s="95"/>
      <c r="P50" s="93"/>
      <c r="Q50" s="95"/>
      <c r="R50" s="93">
        <v>-14</v>
      </c>
      <c r="S50" s="95">
        <v>-8</v>
      </c>
      <c r="T50" s="93">
        <v>0</v>
      </c>
      <c r="U50" s="95">
        <v>0</v>
      </c>
      <c r="V50" s="93">
        <v>0</v>
      </c>
      <c r="W50" s="94">
        <v>0</v>
      </c>
      <c r="X50" s="189">
        <v>-14</v>
      </c>
      <c r="Y50" s="94">
        <v>-8</v>
      </c>
      <c r="AA50" s="93"/>
      <c r="AB50" s="95"/>
      <c r="AC50" s="93"/>
      <c r="AD50" s="85"/>
      <c r="AE50" s="93"/>
      <c r="AF50" s="95"/>
      <c r="AG50" s="93"/>
      <c r="AH50" s="95"/>
      <c r="AI50" s="93">
        <v>2</v>
      </c>
      <c r="AJ50" s="95">
        <v>-29</v>
      </c>
      <c r="AK50" s="93">
        <v>0</v>
      </c>
      <c r="AL50" s="95">
        <v>0</v>
      </c>
      <c r="AM50" s="93">
        <v>0</v>
      </c>
      <c r="AN50" s="94">
        <v>0</v>
      </c>
      <c r="AO50" s="189">
        <v>2</v>
      </c>
      <c r="AP50" s="94">
        <v>-29</v>
      </c>
      <c r="AR50" s="93"/>
      <c r="AS50" s="95"/>
      <c r="AT50" s="93"/>
      <c r="AU50" s="85"/>
      <c r="AV50" s="93"/>
      <c r="AW50" s="95"/>
      <c r="AX50" s="93"/>
      <c r="AY50" s="95"/>
      <c r="AZ50" s="93"/>
      <c r="BA50" s="95"/>
      <c r="BB50" s="93"/>
      <c r="BC50" s="95"/>
      <c r="BD50" s="93"/>
      <c r="BE50" s="94"/>
      <c r="BF50" s="189"/>
      <c r="BG50" s="94"/>
      <c r="BI50" s="93"/>
      <c r="BJ50" s="95"/>
      <c r="BK50" s="93"/>
      <c r="BL50" s="85"/>
      <c r="BM50" s="93"/>
      <c r="BN50" s="95"/>
      <c r="BO50" s="93"/>
      <c r="BP50" s="95"/>
      <c r="BQ50" s="93"/>
      <c r="BR50" s="95"/>
      <c r="BS50" s="93"/>
      <c r="BT50" s="95"/>
      <c r="BU50" s="93"/>
      <c r="BV50" s="94"/>
      <c r="BW50" s="189"/>
      <c r="BX50" s="94"/>
      <c r="BZ50" s="133"/>
      <c r="CA50" s="177"/>
      <c r="CB50" s="177"/>
      <c r="CC50" s="176">
        <v>0</v>
      </c>
      <c r="CD50" s="176">
        <v>0</v>
      </c>
      <c r="CE50" s="641"/>
      <c r="CF50" s="177"/>
      <c r="CG50" s="177"/>
      <c r="CH50" s="176">
        <v>0</v>
      </c>
      <c r="CI50" s="176">
        <v>0</v>
      </c>
      <c r="CJ50" s="641"/>
      <c r="CK50" s="177"/>
      <c r="CL50" s="177"/>
      <c r="CM50" s="176">
        <v>0</v>
      </c>
      <c r="CN50" s="176">
        <v>0</v>
      </c>
      <c r="CO50" s="641"/>
      <c r="CP50" s="177"/>
      <c r="CQ50" s="177"/>
      <c r="CR50" s="176">
        <v>0</v>
      </c>
      <c r="CS50" s="176">
        <v>0</v>
      </c>
      <c r="CT50" s="183"/>
      <c r="CU50" s="642"/>
    </row>
    <row r="51" spans="1:99" s="53" customFormat="1" ht="15" customHeight="1">
      <c r="A51" s="929"/>
      <c r="B51" s="53" t="s">
        <v>390</v>
      </c>
      <c r="H51" s="56"/>
      <c r="J51" s="502"/>
      <c r="K51" s="1000"/>
      <c r="L51" s="502"/>
      <c r="M51" s="1000"/>
      <c r="N51" s="502"/>
      <c r="O51" s="1000"/>
      <c r="P51" s="373"/>
      <c r="Q51" s="1000"/>
      <c r="R51" s="373">
        <v>52</v>
      </c>
      <c r="S51" s="1009">
        <v>108</v>
      </c>
      <c r="T51" s="373">
        <v>0</v>
      </c>
      <c r="U51" s="1009">
        <v>0</v>
      </c>
      <c r="V51" s="373">
        <v>0</v>
      </c>
      <c r="W51" s="1010">
        <v>0</v>
      </c>
      <c r="X51" s="622">
        <v>52</v>
      </c>
      <c r="Y51" s="1010">
        <v>108</v>
      </c>
      <c r="AA51" s="623"/>
      <c r="AB51" s="1000"/>
      <c r="AC51" s="623"/>
      <c r="AD51" s="1000"/>
      <c r="AE51" s="623"/>
      <c r="AF51" s="1000"/>
      <c r="AG51" s="623"/>
      <c r="AH51" s="1000"/>
      <c r="AI51" s="373">
        <v>126</v>
      </c>
      <c r="AJ51" s="1009">
        <v>235</v>
      </c>
      <c r="AK51" s="373">
        <v>0</v>
      </c>
      <c r="AL51" s="1009">
        <v>0</v>
      </c>
      <c r="AM51" s="373">
        <v>0</v>
      </c>
      <c r="AN51" s="1010">
        <v>0</v>
      </c>
      <c r="AO51" s="622">
        <v>126</v>
      </c>
      <c r="AP51" s="1010">
        <v>235</v>
      </c>
      <c r="AR51" s="502"/>
      <c r="AS51" s="374"/>
      <c r="AT51" s="502"/>
      <c r="AU51" s="374"/>
      <c r="AV51" s="502"/>
      <c r="AW51" s="374"/>
      <c r="AX51" s="373"/>
      <c r="AY51" s="374"/>
      <c r="AZ51" s="373"/>
      <c r="BA51" s="374"/>
      <c r="BB51" s="373"/>
      <c r="BC51" s="374"/>
      <c r="BD51" s="373"/>
      <c r="BE51" s="287"/>
      <c r="BF51" s="622"/>
      <c r="BG51" s="287"/>
      <c r="BI51" s="623"/>
      <c r="BJ51" s="374"/>
      <c r="BK51" s="623"/>
      <c r="BL51" s="374"/>
      <c r="BM51" s="623"/>
      <c r="BN51" s="374"/>
      <c r="BO51" s="623"/>
      <c r="BP51" s="374"/>
      <c r="BQ51" s="373"/>
      <c r="BR51" s="932"/>
      <c r="BS51" s="931"/>
      <c r="BT51" s="935"/>
      <c r="BU51" s="931"/>
      <c r="BV51" s="930"/>
      <c r="BW51" s="622"/>
      <c r="BX51" s="933"/>
      <c r="BZ51" s="133"/>
      <c r="CA51" s="177"/>
      <c r="CB51" s="177"/>
      <c r="CC51" s="176">
        <v>0</v>
      </c>
      <c r="CD51" s="176">
        <v>0</v>
      </c>
      <c r="CE51" s="58"/>
      <c r="CF51" s="177"/>
      <c r="CG51" s="177"/>
      <c r="CH51" s="176">
        <v>0</v>
      </c>
      <c r="CI51" s="176">
        <v>0</v>
      </c>
      <c r="CJ51" s="58"/>
      <c r="CK51" s="177"/>
      <c r="CL51" s="177"/>
      <c r="CM51" s="176">
        <v>0</v>
      </c>
      <c r="CN51" s="176">
        <v>0</v>
      </c>
      <c r="CO51" s="58"/>
      <c r="CP51" s="177"/>
      <c r="CQ51" s="177"/>
      <c r="CR51" s="176">
        <v>0</v>
      </c>
      <c r="CS51" s="176">
        <v>0</v>
      </c>
      <c r="CT51" s="183"/>
    </row>
    <row r="52" spans="1:99" s="49" customFormat="1" ht="15" customHeight="1" thickBot="1">
      <c r="A52" s="929"/>
      <c r="B52" s="1256" t="s">
        <v>10</v>
      </c>
      <c r="C52" s="1257"/>
      <c r="D52" s="1257"/>
      <c r="E52" s="1257"/>
      <c r="F52" s="1257"/>
      <c r="H52" s="624"/>
      <c r="J52" s="625"/>
      <c r="K52" s="626"/>
      <c r="L52" s="625"/>
      <c r="M52" s="627"/>
      <c r="N52" s="625"/>
      <c r="O52" s="626"/>
      <c r="P52" s="625"/>
      <c r="Q52" s="626"/>
      <c r="R52" s="625">
        <v>2510</v>
      </c>
      <c r="S52" s="626">
        <v>2133</v>
      </c>
      <c r="T52" s="625">
        <v>-80</v>
      </c>
      <c r="U52" s="626">
        <v>-73</v>
      </c>
      <c r="V52" s="625">
        <v>0</v>
      </c>
      <c r="W52" s="628">
        <v>0</v>
      </c>
      <c r="X52" s="1017">
        <v>2430</v>
      </c>
      <c r="Y52" s="628">
        <v>2061</v>
      </c>
      <c r="AA52" s="625"/>
      <c r="AB52" s="626"/>
      <c r="AC52" s="625"/>
      <c r="AD52" s="627"/>
      <c r="AE52" s="625"/>
      <c r="AF52" s="626"/>
      <c r="AG52" s="625"/>
      <c r="AH52" s="626"/>
      <c r="AI52" s="625">
        <v>4848</v>
      </c>
      <c r="AJ52" s="626">
        <v>5037</v>
      </c>
      <c r="AK52" s="625">
        <v>-200</v>
      </c>
      <c r="AL52" s="626">
        <v>-306</v>
      </c>
      <c r="AM52" s="625">
        <v>1</v>
      </c>
      <c r="AN52" s="628">
        <v>1</v>
      </c>
      <c r="AO52" s="1017">
        <v>4649</v>
      </c>
      <c r="AP52" s="628">
        <v>4731</v>
      </c>
      <c r="AR52" s="625"/>
      <c r="AS52" s="626"/>
      <c r="AT52" s="625"/>
      <c r="AU52" s="627"/>
      <c r="AV52" s="625"/>
      <c r="AW52" s="626"/>
      <c r="AX52" s="625"/>
      <c r="AY52" s="626"/>
      <c r="AZ52" s="625"/>
      <c r="BA52" s="626"/>
      <c r="BB52" s="625"/>
      <c r="BC52" s="626"/>
      <c r="BD52" s="625"/>
      <c r="BE52" s="628"/>
      <c r="BF52" s="629"/>
      <c r="BG52" s="628"/>
      <c r="BI52" s="625"/>
      <c r="BJ52" s="626"/>
      <c r="BK52" s="625"/>
      <c r="BL52" s="627"/>
      <c r="BM52" s="625"/>
      <c r="BN52" s="626"/>
      <c r="BO52" s="625"/>
      <c r="BP52" s="626"/>
      <c r="BQ52" s="625"/>
      <c r="BR52" s="626"/>
      <c r="BS52" s="625"/>
      <c r="BT52" s="626"/>
      <c r="BU52" s="625"/>
      <c r="BV52" s="628"/>
      <c r="BW52" s="629"/>
      <c r="BX52" s="628"/>
      <c r="BZ52" s="164"/>
      <c r="CA52" s="511"/>
      <c r="CB52" s="511"/>
      <c r="CC52" s="512">
        <v>0</v>
      </c>
      <c r="CD52" s="512">
        <v>1</v>
      </c>
      <c r="CE52" s="58"/>
      <c r="CF52" s="511"/>
      <c r="CG52" s="511"/>
      <c r="CH52" s="512">
        <v>0</v>
      </c>
      <c r="CI52" s="512">
        <v>-1</v>
      </c>
      <c r="CJ52" s="58"/>
      <c r="CK52" s="511"/>
      <c r="CL52" s="511"/>
      <c r="CM52" s="512">
        <v>0</v>
      </c>
      <c r="CN52" s="512">
        <v>0</v>
      </c>
      <c r="CO52" s="58"/>
      <c r="CP52" s="511"/>
      <c r="CQ52" s="511"/>
      <c r="CR52" s="512">
        <v>0</v>
      </c>
      <c r="CS52" s="512">
        <v>0</v>
      </c>
      <c r="CT52" s="183"/>
    </row>
    <row r="53" spans="1:99" s="53" customFormat="1" ht="15" customHeight="1" thickTop="1">
      <c r="B53" s="55"/>
      <c r="H53" s="56"/>
      <c r="BZ53" s="58"/>
      <c r="CA53" s="641"/>
      <c r="CB53" s="641"/>
      <c r="CC53" s="641"/>
      <c r="CD53" s="641"/>
      <c r="CE53" s="641"/>
      <c r="CF53" s="641"/>
      <c r="CG53" s="641"/>
      <c r="CH53" s="641"/>
      <c r="CI53" s="641"/>
      <c r="CJ53" s="641"/>
      <c r="CK53" s="641"/>
      <c r="CL53" s="641"/>
      <c r="CM53" s="641"/>
      <c r="CN53" s="641"/>
      <c r="CO53" s="641"/>
      <c r="CP53" s="641"/>
      <c r="CQ53" s="641"/>
      <c r="CR53" s="641"/>
      <c r="CS53" s="641"/>
      <c r="CT53" s="641"/>
      <c r="CU53" s="642"/>
    </row>
    <row r="54" spans="1:99" s="569" customFormat="1" ht="15" customHeight="1">
      <c r="B54" s="1252"/>
      <c r="C54" s="1252"/>
      <c r="D54" s="1252"/>
      <c r="E54" s="1252"/>
      <c r="F54" s="1252"/>
      <c r="G54" s="1252"/>
      <c r="H54" s="1252"/>
      <c r="I54" s="601"/>
      <c r="BZ54" s="647"/>
      <c r="CA54" s="647"/>
      <c r="CB54" s="647"/>
      <c r="CC54" s="647"/>
      <c r="CD54" s="647"/>
      <c r="CE54" s="647"/>
      <c r="CF54" s="647"/>
      <c r="CG54" s="647"/>
      <c r="CH54" s="647"/>
      <c r="CI54" s="647"/>
      <c r="CJ54" s="647"/>
      <c r="CK54" s="647"/>
      <c r="CL54" s="647"/>
      <c r="CM54" s="647"/>
      <c r="CN54" s="647"/>
      <c r="CO54" s="647"/>
      <c r="CP54" s="647"/>
      <c r="CQ54" s="647"/>
      <c r="CR54" s="647"/>
      <c r="CS54" s="647"/>
      <c r="CT54" s="647"/>
    </row>
    <row r="55" spans="1:99" s="53" customFormat="1" ht="12.75" customHeight="1">
      <c r="H55" s="56"/>
      <c r="BZ55" s="58"/>
      <c r="CA55" s="640"/>
      <c r="CB55" s="640"/>
      <c r="CC55" s="640"/>
      <c r="CD55" s="640"/>
      <c r="CE55" s="641"/>
      <c r="CF55" s="640"/>
      <c r="CG55" s="640"/>
      <c r="CH55" s="640"/>
      <c r="CI55" s="640"/>
      <c r="CJ55" s="641"/>
      <c r="CK55" s="640"/>
      <c r="CL55" s="640"/>
      <c r="CM55" s="640"/>
      <c r="CN55" s="640"/>
      <c r="CO55" s="641"/>
      <c r="CP55" s="640"/>
      <c r="CQ55" s="640"/>
      <c r="CR55" s="640"/>
      <c r="CS55" s="640"/>
      <c r="CT55" s="641"/>
      <c r="CU55" s="642"/>
    </row>
    <row r="56" spans="1:99" s="53" customFormat="1" ht="12.75" customHeight="1">
      <c r="H56" s="56"/>
      <c r="BZ56" s="58"/>
      <c r="CA56" s="640"/>
      <c r="CB56" s="640"/>
      <c r="CC56" s="640"/>
      <c r="CD56" s="640"/>
      <c r="CE56" s="641"/>
      <c r="CF56" s="640"/>
      <c r="CG56" s="640"/>
      <c r="CH56" s="640"/>
      <c r="CI56" s="640"/>
      <c r="CJ56" s="641"/>
      <c r="CK56" s="640"/>
      <c r="CL56" s="640"/>
      <c r="CM56" s="640"/>
      <c r="CN56" s="640"/>
      <c r="CO56" s="641"/>
      <c r="CP56" s="640"/>
      <c r="CQ56" s="640"/>
      <c r="CR56" s="640"/>
      <c r="CS56" s="640"/>
      <c r="CT56" s="641"/>
      <c r="CU56" s="642"/>
    </row>
    <row r="57" spans="1:99" s="53" customFormat="1" ht="12.75" customHeight="1">
      <c r="H57" s="56"/>
      <c r="BZ57" s="58"/>
      <c r="CA57" s="60"/>
      <c r="CB57" s="60"/>
      <c r="CC57" s="60"/>
      <c r="CD57" s="60"/>
      <c r="CE57" s="58"/>
      <c r="CF57" s="60"/>
      <c r="CG57" s="60"/>
      <c r="CH57" s="60"/>
      <c r="CI57" s="60"/>
      <c r="CJ57" s="58"/>
      <c r="CK57" s="60"/>
      <c r="CL57" s="60"/>
      <c r="CM57" s="60"/>
      <c r="CN57" s="60"/>
      <c r="CO57" s="58"/>
      <c r="CP57" s="60"/>
      <c r="CQ57" s="60"/>
      <c r="CR57" s="60"/>
      <c r="CS57" s="60"/>
      <c r="CT57" s="58"/>
    </row>
    <row r="58" spans="1:99" s="197" customFormat="1" ht="12.75" hidden="1" customHeight="1">
      <c r="B58" s="648"/>
      <c r="C58" s="648"/>
      <c r="D58" s="649"/>
      <c r="E58" s="649"/>
      <c r="F58" s="650"/>
      <c r="G58" s="196"/>
      <c r="H58" s="651"/>
      <c r="I58" s="196"/>
      <c r="J58" s="306"/>
      <c r="K58" s="306"/>
      <c r="L58" s="306"/>
      <c r="M58" s="306"/>
      <c r="N58" s="306"/>
      <c r="O58" s="306"/>
      <c r="P58" s="306"/>
      <c r="Q58" s="306"/>
      <c r="R58" s="306"/>
      <c r="S58" s="306"/>
      <c r="T58" s="306"/>
      <c r="U58" s="306"/>
      <c r="V58" s="306"/>
      <c r="W58" s="306"/>
      <c r="X58" s="306"/>
      <c r="Y58" s="306"/>
      <c r="AA58" s="306"/>
      <c r="AB58" s="306"/>
      <c r="AC58" s="306"/>
      <c r="AD58" s="306"/>
      <c r="AE58" s="306"/>
      <c r="AF58" s="306"/>
      <c r="AG58" s="306"/>
      <c r="AH58" s="306"/>
      <c r="AI58" s="306"/>
      <c r="AJ58" s="306"/>
      <c r="AK58" s="306"/>
      <c r="AL58" s="306"/>
      <c r="AM58" s="306"/>
      <c r="AN58" s="306"/>
      <c r="AO58" s="306"/>
      <c r="AP58" s="306"/>
      <c r="AR58" s="307"/>
      <c r="AS58" s="307"/>
      <c r="AT58" s="307"/>
      <c r="AU58" s="307"/>
      <c r="AV58" s="307"/>
      <c r="AW58" s="307"/>
      <c r="AX58" s="307"/>
      <c r="AY58" s="307"/>
      <c r="AZ58" s="307"/>
      <c r="BA58" s="307"/>
      <c r="BB58" s="307"/>
      <c r="BC58" s="307"/>
      <c r="BD58" s="307"/>
      <c r="BE58" s="307"/>
      <c r="BF58" s="307"/>
      <c r="BG58" s="307"/>
      <c r="BI58" s="307"/>
      <c r="BJ58" s="307"/>
      <c r="BK58" s="307"/>
      <c r="BL58" s="307"/>
      <c r="BM58" s="307"/>
      <c r="BN58" s="307"/>
      <c r="BO58" s="307"/>
      <c r="BP58" s="307"/>
      <c r="BQ58" s="307"/>
      <c r="BR58" s="307"/>
      <c r="BS58" s="307"/>
      <c r="BT58" s="307"/>
      <c r="BU58" s="307"/>
      <c r="BV58" s="307"/>
      <c r="BW58" s="307"/>
      <c r="BX58" s="307"/>
      <c r="CA58" s="257"/>
      <c r="CB58" s="257"/>
      <c r="CC58" s="257"/>
      <c r="CD58" s="257"/>
      <c r="CF58" s="257"/>
      <c r="CG58" s="257"/>
      <c r="CH58" s="257"/>
      <c r="CI58" s="257"/>
      <c r="CK58" s="257"/>
      <c r="CL58" s="257"/>
      <c r="CM58" s="257"/>
      <c r="CN58" s="257"/>
      <c r="CP58" s="257"/>
      <c r="CQ58" s="257"/>
      <c r="CR58" s="257"/>
      <c r="CS58" s="257"/>
    </row>
    <row r="59" spans="1:99" s="58" customFormat="1" ht="12.75" hidden="1" customHeight="1">
      <c r="B59" s="59" t="s">
        <v>83</v>
      </c>
      <c r="C59" s="60"/>
      <c r="D59" s="60"/>
      <c r="E59" s="60"/>
      <c r="F59" s="60"/>
      <c r="G59" s="60"/>
      <c r="H59" s="61">
        <v>0</v>
      </c>
      <c r="CA59" s="60"/>
      <c r="CB59" s="60"/>
      <c r="CC59" s="60"/>
      <c r="CD59" s="60"/>
      <c r="CF59" s="60"/>
      <c r="CG59" s="60"/>
      <c r="CH59" s="60"/>
      <c r="CI59" s="60"/>
      <c r="CK59" s="60"/>
      <c r="CL59" s="60"/>
      <c r="CM59" s="60"/>
      <c r="CN59" s="60"/>
      <c r="CP59" s="60"/>
      <c r="CQ59" s="60"/>
      <c r="CR59" s="60"/>
      <c r="CS59" s="60"/>
    </row>
    <row r="60" spans="1:99" s="58" customFormat="1" ht="12.75" hidden="1" customHeight="1">
      <c r="B60" s="59" t="s">
        <v>84</v>
      </c>
      <c r="C60" s="60"/>
      <c r="D60" s="60"/>
      <c r="E60" s="60"/>
      <c r="F60" s="60"/>
      <c r="G60" s="60"/>
      <c r="H60" s="61">
        <v>0</v>
      </c>
      <c r="CA60" s="60"/>
      <c r="CB60" s="60"/>
      <c r="CC60" s="60"/>
      <c r="CD60" s="60"/>
      <c r="CF60" s="60"/>
      <c r="CG60" s="60"/>
      <c r="CH60" s="60"/>
      <c r="CI60" s="60"/>
      <c r="CK60" s="60"/>
      <c r="CL60" s="60"/>
      <c r="CM60" s="60"/>
      <c r="CN60" s="60"/>
      <c r="CP60" s="60"/>
      <c r="CQ60" s="60"/>
      <c r="CR60" s="60"/>
      <c r="CS60" s="60"/>
    </row>
    <row r="61" spans="1:99" s="58" customFormat="1" ht="12.75" hidden="1" customHeight="1">
      <c r="B61" s="59" t="s">
        <v>85</v>
      </c>
      <c r="C61" s="60"/>
      <c r="D61" s="60"/>
      <c r="E61" s="60"/>
      <c r="F61" s="60"/>
      <c r="G61" s="60"/>
      <c r="H61" s="61">
        <v>0</v>
      </c>
      <c r="CA61" s="60"/>
      <c r="CB61" s="60"/>
      <c r="CC61" s="60"/>
      <c r="CD61" s="60"/>
      <c r="CF61" s="60"/>
      <c r="CG61" s="60"/>
      <c r="CH61" s="60"/>
      <c r="CI61" s="60"/>
      <c r="CK61" s="60"/>
      <c r="CL61" s="60"/>
      <c r="CM61" s="60"/>
      <c r="CN61" s="60"/>
      <c r="CP61" s="60"/>
      <c r="CQ61" s="60"/>
      <c r="CR61" s="60"/>
      <c r="CS61" s="60"/>
    </row>
    <row r="62" spans="1:99" s="58" customFormat="1" ht="12.75" hidden="1" customHeight="1">
      <c r="B62" s="59" t="s">
        <v>124</v>
      </c>
      <c r="C62" s="60"/>
      <c r="D62" s="60"/>
      <c r="E62" s="60"/>
      <c r="F62" s="60"/>
      <c r="G62" s="60"/>
      <c r="H62" s="61">
        <v>0</v>
      </c>
      <c r="CA62" s="60"/>
      <c r="CB62" s="60"/>
      <c r="CC62" s="60"/>
      <c r="CD62" s="60"/>
      <c r="CF62" s="60"/>
      <c r="CG62" s="60"/>
      <c r="CH62" s="60"/>
      <c r="CI62" s="60"/>
      <c r="CK62" s="60"/>
      <c r="CL62" s="60"/>
      <c r="CM62" s="60"/>
      <c r="CN62" s="60"/>
      <c r="CP62" s="60"/>
      <c r="CQ62" s="60"/>
      <c r="CR62" s="60"/>
      <c r="CS62" s="60"/>
    </row>
    <row r="63" spans="1:99" s="58" customFormat="1" ht="12.75" hidden="1" customHeight="1">
      <c r="B63" s="59" t="s">
        <v>379</v>
      </c>
      <c r="C63" s="60"/>
      <c r="D63" s="60"/>
      <c r="E63" s="60"/>
      <c r="F63" s="60"/>
      <c r="G63" s="60"/>
      <c r="H63" s="63" t="s">
        <v>958</v>
      </c>
      <c r="CA63" s="60"/>
      <c r="CB63" s="60"/>
      <c r="CC63" s="60"/>
      <c r="CD63" s="60"/>
      <c r="CF63" s="60"/>
      <c r="CG63" s="60"/>
      <c r="CH63" s="60"/>
      <c r="CI63" s="60"/>
      <c r="CK63" s="60"/>
      <c r="CL63" s="60"/>
      <c r="CM63" s="60"/>
      <c r="CN63" s="60"/>
      <c r="CP63" s="60"/>
      <c r="CQ63" s="60"/>
      <c r="CR63" s="60"/>
      <c r="CS63" s="60"/>
    </row>
    <row r="64" spans="1:99" s="58" customFormat="1" ht="12.75" hidden="1" customHeight="1">
      <c r="B64" s="64"/>
      <c r="C64" s="64"/>
      <c r="D64" s="64"/>
      <c r="E64" s="64"/>
      <c r="F64" s="64"/>
      <c r="G64" s="64"/>
      <c r="H64" s="65"/>
      <c r="CA64" s="60"/>
      <c r="CB64" s="60"/>
      <c r="CC64" s="60"/>
      <c r="CD64" s="60"/>
      <c r="CF64" s="60"/>
      <c r="CG64" s="60"/>
      <c r="CH64" s="60"/>
      <c r="CI64" s="60"/>
      <c r="CK64" s="60"/>
      <c r="CL64" s="60"/>
      <c r="CM64" s="60"/>
      <c r="CN64" s="60"/>
      <c r="CP64" s="60"/>
      <c r="CQ64" s="60"/>
      <c r="CR64" s="60"/>
      <c r="CS64" s="60"/>
    </row>
    <row r="65" spans="2:97" s="197" customFormat="1" ht="12.75" hidden="1" customHeight="1">
      <c r="B65" s="648"/>
      <c r="C65" s="648"/>
      <c r="D65" s="649"/>
      <c r="E65" s="649"/>
      <c r="F65" s="650"/>
      <c r="G65" s="196"/>
      <c r="H65" s="651"/>
      <c r="I65" s="196"/>
      <c r="J65" s="306"/>
      <c r="K65" s="306"/>
      <c r="L65" s="306"/>
      <c r="M65" s="306"/>
      <c r="N65" s="306"/>
      <c r="O65" s="306"/>
      <c r="P65" s="306"/>
      <c r="Q65" s="306"/>
      <c r="R65" s="306"/>
      <c r="S65" s="306"/>
      <c r="T65" s="306"/>
      <c r="U65" s="306"/>
      <c r="V65" s="306"/>
      <c r="W65" s="306"/>
      <c r="X65" s="306"/>
      <c r="Y65" s="306"/>
      <c r="AA65" s="306"/>
      <c r="AB65" s="306"/>
      <c r="AC65" s="306"/>
      <c r="AD65" s="306"/>
      <c r="AE65" s="306"/>
      <c r="AF65" s="306"/>
      <c r="AG65" s="306"/>
      <c r="AH65" s="306"/>
      <c r="AI65" s="306"/>
      <c r="AJ65" s="306"/>
      <c r="AK65" s="306"/>
      <c r="AL65" s="306"/>
      <c r="AM65" s="306"/>
      <c r="AN65" s="306"/>
      <c r="AO65" s="306"/>
      <c r="AP65" s="306"/>
      <c r="AR65" s="307"/>
      <c r="AS65" s="307"/>
      <c r="AT65" s="307"/>
      <c r="AU65" s="307"/>
      <c r="AV65" s="307"/>
      <c r="AW65" s="307"/>
      <c r="AX65" s="307"/>
      <c r="AY65" s="307"/>
      <c r="AZ65" s="307"/>
      <c r="BA65" s="307"/>
      <c r="BB65" s="307"/>
      <c r="BC65" s="307"/>
      <c r="BD65" s="307"/>
      <c r="BE65" s="307"/>
      <c r="BF65" s="307"/>
      <c r="BG65" s="307"/>
      <c r="BI65" s="307"/>
      <c r="BJ65" s="307"/>
      <c r="BK65" s="307"/>
      <c r="BL65" s="307"/>
      <c r="BM65" s="307"/>
      <c r="BN65" s="307"/>
      <c r="BO65" s="307"/>
      <c r="BP65" s="307"/>
      <c r="BQ65" s="307"/>
      <c r="BR65" s="307"/>
      <c r="BS65" s="307"/>
      <c r="BT65" s="307"/>
      <c r="BU65" s="307"/>
      <c r="BV65" s="307"/>
      <c r="BW65" s="307"/>
      <c r="BX65" s="307"/>
      <c r="CA65" s="257"/>
      <c r="CB65" s="257"/>
      <c r="CC65" s="257"/>
      <c r="CD65" s="257"/>
      <c r="CF65" s="257"/>
      <c r="CG65" s="257"/>
      <c r="CH65" s="257"/>
      <c r="CI65" s="257"/>
      <c r="CK65" s="257"/>
      <c r="CL65" s="257"/>
      <c r="CM65" s="257"/>
      <c r="CN65" s="257"/>
      <c r="CP65" s="257"/>
      <c r="CQ65" s="257"/>
      <c r="CR65" s="257"/>
      <c r="CS65" s="257"/>
    </row>
    <row r="66" spans="2:97" s="66" customFormat="1" ht="12.75" hidden="1" customHeight="1">
      <c r="B66" s="66" t="s">
        <v>126</v>
      </c>
      <c r="H66" s="67" t="s">
        <v>81</v>
      </c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8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8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8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</row>
    <row r="67" spans="2:97" s="66" customFormat="1" ht="12.75" hidden="1" customHeight="1">
      <c r="B67" s="66" t="s">
        <v>126</v>
      </c>
      <c r="H67" s="67" t="s">
        <v>81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9"/>
      <c r="S67" s="69"/>
      <c r="T67" s="69"/>
      <c r="U67" s="69"/>
      <c r="V67" s="69"/>
      <c r="W67" s="69"/>
      <c r="X67" s="69"/>
      <c r="Y67" s="69"/>
      <c r="Z67" s="68"/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  <c r="AH67" s="68">
        <v>0</v>
      </c>
      <c r="AI67" s="69"/>
      <c r="AJ67" s="69"/>
      <c r="AK67" s="69"/>
      <c r="AL67" s="69"/>
      <c r="AM67" s="69"/>
      <c r="AN67" s="69"/>
      <c r="AO67" s="69"/>
      <c r="AP67" s="69"/>
      <c r="AQ67" s="68"/>
      <c r="AR67" s="68">
        <v>0</v>
      </c>
      <c r="AS67" s="68">
        <v>0</v>
      </c>
      <c r="AT67" s="68">
        <v>0</v>
      </c>
      <c r="AU67" s="68">
        <v>0</v>
      </c>
      <c r="AV67" s="68">
        <v>0</v>
      </c>
      <c r="AW67" s="68">
        <v>0</v>
      </c>
      <c r="AX67" s="68">
        <v>0</v>
      </c>
      <c r="AY67" s="68">
        <v>0</v>
      </c>
      <c r="AZ67" s="69"/>
      <c r="BA67" s="69"/>
      <c r="BB67" s="69"/>
      <c r="BC67" s="69"/>
      <c r="BD67" s="69"/>
      <c r="BE67" s="69"/>
      <c r="BF67" s="69"/>
      <c r="BG67" s="69"/>
      <c r="BH67" s="68"/>
      <c r="BI67" s="68">
        <v>0</v>
      </c>
      <c r="BJ67" s="68">
        <v>0</v>
      </c>
      <c r="BK67" s="68">
        <v>0</v>
      </c>
      <c r="BL67" s="68">
        <v>0</v>
      </c>
      <c r="BM67" s="68">
        <v>0</v>
      </c>
      <c r="BN67" s="68">
        <v>0</v>
      </c>
      <c r="BO67" s="68">
        <v>0</v>
      </c>
      <c r="BP67" s="68">
        <v>0</v>
      </c>
      <c r="BQ67" s="69"/>
      <c r="BR67" s="69"/>
      <c r="BS67" s="69"/>
      <c r="BT67" s="69"/>
      <c r="BU67" s="69"/>
      <c r="BV67" s="69"/>
      <c r="BW67" s="69"/>
      <c r="BX67" s="69"/>
    </row>
    <row r="68" spans="2:97" s="66" customFormat="1" ht="12.75" hidden="1" customHeight="1">
      <c r="B68" s="66" t="s">
        <v>126</v>
      </c>
      <c r="H68" s="67" t="s">
        <v>81</v>
      </c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8">
        <v>0</v>
      </c>
      <c r="W68" s="68">
        <v>0</v>
      </c>
      <c r="X68" s="69"/>
      <c r="Y68" s="69"/>
      <c r="Z68" s="68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8">
        <v>0</v>
      </c>
      <c r="AN68" s="68">
        <v>0</v>
      </c>
      <c r="AO68" s="69"/>
      <c r="AP68" s="69"/>
      <c r="AQ68" s="68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8">
        <v>0</v>
      </c>
      <c r="BE68" s="68">
        <v>0</v>
      </c>
      <c r="BF68" s="69"/>
      <c r="BG68" s="69"/>
      <c r="BH68" s="68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8">
        <v>0</v>
      </c>
      <c r="BV68" s="68">
        <v>0</v>
      </c>
      <c r="BW68" s="69"/>
      <c r="BX68" s="69"/>
    </row>
    <row r="69" spans="2:97" s="66" customFormat="1" ht="12.75" hidden="1" customHeight="1">
      <c r="B69" s="66" t="s">
        <v>126</v>
      </c>
      <c r="H69" s="67" t="s">
        <v>81</v>
      </c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8">
        <v>0</v>
      </c>
      <c r="AL69" s="68">
        <v>0</v>
      </c>
      <c r="AM69" s="68">
        <v>0</v>
      </c>
      <c r="AN69" s="68">
        <v>0</v>
      </c>
      <c r="AO69" s="68">
        <v>0</v>
      </c>
      <c r="AP69" s="68">
        <v>0</v>
      </c>
      <c r="AQ69" s="68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8">
        <v>0</v>
      </c>
      <c r="BC69" s="68">
        <v>0</v>
      </c>
      <c r="BD69" s="68">
        <v>0</v>
      </c>
      <c r="BE69" s="68">
        <v>0</v>
      </c>
      <c r="BF69" s="68">
        <v>0</v>
      </c>
      <c r="BG69" s="68">
        <v>0</v>
      </c>
      <c r="BH69" s="68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8">
        <v>0</v>
      </c>
      <c r="BT69" s="68">
        <v>0</v>
      </c>
      <c r="BU69" s="68">
        <v>0</v>
      </c>
      <c r="BV69" s="68">
        <v>0</v>
      </c>
      <c r="BW69" s="68">
        <v>0</v>
      </c>
      <c r="BX69" s="68">
        <v>0</v>
      </c>
    </row>
    <row r="70" spans="2:97" s="58" customFormat="1" ht="12.75" hidden="1" customHeight="1">
      <c r="B70" s="64"/>
      <c r="C70" s="64"/>
      <c r="D70" s="64"/>
      <c r="E70" s="64"/>
      <c r="F70" s="64"/>
      <c r="G70" s="64"/>
      <c r="H70" s="65"/>
      <c r="CA70" s="60"/>
      <c r="CB70" s="60"/>
      <c r="CC70" s="60"/>
      <c r="CD70" s="60"/>
      <c r="CF70" s="60"/>
      <c r="CG70" s="60"/>
      <c r="CH70" s="60"/>
      <c r="CI70" s="60"/>
      <c r="CK70" s="60"/>
      <c r="CL70" s="60"/>
      <c r="CM70" s="60"/>
      <c r="CN70" s="60"/>
      <c r="CP70" s="60"/>
      <c r="CQ70" s="60"/>
      <c r="CR70" s="60"/>
      <c r="CS70" s="60"/>
    </row>
    <row r="71" spans="2:97" s="197" customFormat="1" ht="12.75" hidden="1" customHeight="1">
      <c r="B71" s="648"/>
      <c r="C71" s="648"/>
      <c r="D71" s="649"/>
      <c r="E71" s="649"/>
      <c r="F71" s="650"/>
      <c r="G71" s="196"/>
      <c r="H71" s="651"/>
      <c r="I71" s="19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AA71" s="306"/>
      <c r="AB71" s="306"/>
      <c r="AC71" s="306"/>
      <c r="AD71" s="306"/>
      <c r="AE71" s="306"/>
      <c r="AF71" s="306"/>
      <c r="AG71" s="306"/>
      <c r="AH71" s="306"/>
      <c r="AI71" s="306"/>
      <c r="AJ71" s="306"/>
      <c r="AK71" s="306"/>
      <c r="AL71" s="306"/>
      <c r="AM71" s="306"/>
      <c r="AN71" s="306"/>
      <c r="AO71" s="306"/>
      <c r="AP71" s="306"/>
      <c r="AR71" s="307"/>
      <c r="AS71" s="307"/>
      <c r="AT71" s="307"/>
      <c r="AU71" s="307"/>
      <c r="AV71" s="307"/>
      <c r="AW71" s="307"/>
      <c r="AX71" s="307"/>
      <c r="AY71" s="307"/>
      <c r="AZ71" s="307"/>
      <c r="BA71" s="307"/>
      <c r="BB71" s="307"/>
      <c r="BC71" s="307"/>
      <c r="BD71" s="307"/>
      <c r="BE71" s="307"/>
      <c r="BF71" s="307"/>
      <c r="BG71" s="307"/>
      <c r="BI71" s="307"/>
      <c r="BJ71" s="307"/>
      <c r="BK71" s="307"/>
      <c r="BL71" s="307"/>
      <c r="BM71" s="307"/>
      <c r="BN71" s="307"/>
      <c r="BO71" s="307"/>
      <c r="BP71" s="307"/>
      <c r="BQ71" s="307"/>
      <c r="BR71" s="307"/>
      <c r="BS71" s="307"/>
      <c r="BT71" s="307"/>
      <c r="BU71" s="307"/>
      <c r="BV71" s="307"/>
      <c r="BW71" s="307"/>
      <c r="BX71" s="307"/>
      <c r="CA71" s="257"/>
      <c r="CB71" s="257"/>
      <c r="CC71" s="257"/>
      <c r="CD71" s="257"/>
      <c r="CF71" s="257"/>
      <c r="CG71" s="257"/>
      <c r="CH71" s="257"/>
      <c r="CI71" s="257"/>
      <c r="CK71" s="257"/>
      <c r="CL71" s="257"/>
      <c r="CM71" s="257"/>
      <c r="CN71" s="257"/>
      <c r="CP71" s="257"/>
      <c r="CQ71" s="257"/>
      <c r="CR71" s="257"/>
      <c r="CS71" s="257"/>
    </row>
    <row r="72" spans="2:97" s="58" customFormat="1" ht="12.75" hidden="1" customHeight="1">
      <c r="B72" s="60" t="s">
        <v>792</v>
      </c>
      <c r="C72" s="60"/>
      <c r="D72" s="60"/>
      <c r="E72" s="60"/>
      <c r="F72" s="60"/>
      <c r="G72" s="60"/>
      <c r="H72" s="92" t="s">
        <v>81</v>
      </c>
      <c r="I72" s="60"/>
      <c r="J72" s="176">
        <v>0</v>
      </c>
      <c r="K72" s="176">
        <v>0</v>
      </c>
      <c r="L72" s="176">
        <v>-1</v>
      </c>
      <c r="M72" s="176">
        <v>-1</v>
      </c>
      <c r="N72" s="176">
        <v>1</v>
      </c>
      <c r="O72" s="176">
        <v>0</v>
      </c>
      <c r="P72" s="176">
        <v>0</v>
      </c>
      <c r="Q72" s="176">
        <v>0</v>
      </c>
      <c r="R72" s="176">
        <v>0</v>
      </c>
      <c r="S72" s="176">
        <v>-1</v>
      </c>
      <c r="T72" s="176">
        <v>-1</v>
      </c>
      <c r="U72" s="176">
        <v>1</v>
      </c>
      <c r="V72" s="176">
        <v>-1</v>
      </c>
      <c r="W72" s="176">
        <v>0</v>
      </c>
      <c r="X72" s="176">
        <v>2</v>
      </c>
      <c r="Y72" s="176">
        <v>0</v>
      </c>
      <c r="Z72" s="176"/>
      <c r="AA72" s="176">
        <v>0</v>
      </c>
      <c r="AB72" s="176">
        <v>0</v>
      </c>
      <c r="AC72" s="176">
        <v>0</v>
      </c>
      <c r="AD72" s="176">
        <v>0</v>
      </c>
      <c r="AE72" s="176">
        <v>-1</v>
      </c>
      <c r="AF72" s="176">
        <v>1</v>
      </c>
      <c r="AG72" s="176">
        <v>0</v>
      </c>
      <c r="AH72" s="176">
        <v>1</v>
      </c>
      <c r="AI72" s="176">
        <v>-1</v>
      </c>
      <c r="AJ72" s="176">
        <v>0</v>
      </c>
      <c r="AK72" s="176">
        <v>0</v>
      </c>
      <c r="AL72" s="176">
        <v>1</v>
      </c>
      <c r="AM72" s="176">
        <v>-1</v>
      </c>
      <c r="AN72" s="176">
        <v>1</v>
      </c>
      <c r="AO72" s="176">
        <v>-1</v>
      </c>
      <c r="AP72" s="176">
        <v>-1</v>
      </c>
      <c r="AQ72" s="176"/>
      <c r="AR72" s="176">
        <v>0</v>
      </c>
      <c r="AS72" s="176">
        <v>0</v>
      </c>
      <c r="AT72" s="176">
        <v>0</v>
      </c>
      <c r="AU72" s="176">
        <v>0</v>
      </c>
      <c r="AV72" s="176">
        <v>0</v>
      </c>
      <c r="AW72" s="176">
        <v>0</v>
      </c>
      <c r="AX72" s="176">
        <v>0</v>
      </c>
      <c r="AY72" s="176">
        <v>0</v>
      </c>
      <c r="AZ72" s="176">
        <v>0</v>
      </c>
      <c r="BA72" s="176">
        <v>0</v>
      </c>
      <c r="BB72" s="176">
        <v>0</v>
      </c>
      <c r="BC72" s="176">
        <v>0</v>
      </c>
      <c r="BD72" s="176">
        <v>0</v>
      </c>
      <c r="BE72" s="176">
        <v>0</v>
      </c>
      <c r="BF72" s="176">
        <v>0</v>
      </c>
      <c r="BG72" s="176">
        <v>0</v>
      </c>
      <c r="BH72" s="176"/>
      <c r="BI72" s="176">
        <v>0</v>
      </c>
      <c r="BJ72" s="176">
        <v>0</v>
      </c>
      <c r="BK72" s="176">
        <v>0</v>
      </c>
      <c r="BL72" s="176">
        <v>0</v>
      </c>
      <c r="BM72" s="176">
        <v>0</v>
      </c>
      <c r="BN72" s="176">
        <v>0</v>
      </c>
      <c r="BO72" s="176">
        <v>0</v>
      </c>
      <c r="BP72" s="176">
        <v>0</v>
      </c>
      <c r="BQ72" s="176">
        <v>0</v>
      </c>
      <c r="BR72" s="176">
        <v>0</v>
      </c>
      <c r="BS72" s="176">
        <v>0</v>
      </c>
      <c r="BT72" s="176">
        <v>0</v>
      </c>
      <c r="BU72" s="176">
        <v>0</v>
      </c>
      <c r="BV72" s="176">
        <v>0</v>
      </c>
      <c r="BW72" s="176">
        <v>0</v>
      </c>
      <c r="BX72" s="176">
        <v>0</v>
      </c>
      <c r="CA72" s="60"/>
      <c r="CB72" s="60"/>
      <c r="CC72" s="60"/>
      <c r="CD72" s="60"/>
      <c r="CF72" s="60"/>
      <c r="CG72" s="60"/>
      <c r="CH72" s="60"/>
      <c r="CI72" s="60"/>
      <c r="CK72" s="60"/>
      <c r="CL72" s="60"/>
      <c r="CM72" s="60"/>
      <c r="CN72" s="60"/>
      <c r="CP72" s="60"/>
      <c r="CQ72" s="60"/>
      <c r="CR72" s="60"/>
      <c r="CS72" s="60"/>
    </row>
    <row r="73" spans="2:97" s="58" customFormat="1" ht="12.75" hidden="1" customHeight="1">
      <c r="B73" s="60" t="s">
        <v>793</v>
      </c>
      <c r="C73" s="60"/>
      <c r="D73" s="60"/>
      <c r="E73" s="60"/>
      <c r="F73" s="60"/>
      <c r="H73" s="92" t="s">
        <v>81</v>
      </c>
      <c r="J73" s="176">
        <v>0</v>
      </c>
      <c r="K73" s="176">
        <v>0</v>
      </c>
      <c r="L73" s="176">
        <v>-1</v>
      </c>
      <c r="M73" s="176">
        <v>-1</v>
      </c>
      <c r="N73" s="176">
        <v>1</v>
      </c>
      <c r="O73" s="176">
        <v>0</v>
      </c>
      <c r="P73" s="176">
        <v>0</v>
      </c>
      <c r="Q73" s="176">
        <v>1</v>
      </c>
      <c r="R73" s="176">
        <v>1</v>
      </c>
      <c r="S73" s="176">
        <v>-1</v>
      </c>
      <c r="T73" s="176">
        <v>-1</v>
      </c>
      <c r="U73" s="176">
        <v>0</v>
      </c>
      <c r="V73" s="176">
        <v>-1</v>
      </c>
      <c r="W73" s="176">
        <v>0</v>
      </c>
      <c r="X73" s="176">
        <v>1</v>
      </c>
      <c r="Y73" s="176">
        <v>1</v>
      </c>
      <c r="Z73" s="176"/>
      <c r="AA73" s="176">
        <v>0</v>
      </c>
      <c r="AB73" s="176">
        <v>0</v>
      </c>
      <c r="AC73" s="176">
        <v>1</v>
      </c>
      <c r="AD73" s="176">
        <v>-1</v>
      </c>
      <c r="AE73" s="176">
        <v>0</v>
      </c>
      <c r="AF73" s="176">
        <v>1</v>
      </c>
      <c r="AG73" s="176">
        <v>1</v>
      </c>
      <c r="AH73" s="176">
        <v>0</v>
      </c>
      <c r="AI73" s="176">
        <v>-1</v>
      </c>
      <c r="AJ73" s="176">
        <v>1</v>
      </c>
      <c r="AK73" s="176">
        <v>1</v>
      </c>
      <c r="AL73" s="176">
        <v>1</v>
      </c>
      <c r="AM73" s="176">
        <v>-1</v>
      </c>
      <c r="AN73" s="176">
        <v>1</v>
      </c>
      <c r="AO73" s="176">
        <v>-1</v>
      </c>
      <c r="AP73" s="176">
        <v>0</v>
      </c>
      <c r="AQ73" s="176"/>
      <c r="AR73" s="176">
        <v>0</v>
      </c>
      <c r="AS73" s="176">
        <v>0</v>
      </c>
      <c r="AT73" s="176">
        <v>0</v>
      </c>
      <c r="AU73" s="176">
        <v>0</v>
      </c>
      <c r="AV73" s="176">
        <v>0</v>
      </c>
      <c r="AW73" s="176">
        <v>0</v>
      </c>
      <c r="AX73" s="176">
        <v>0</v>
      </c>
      <c r="AY73" s="176">
        <v>0</v>
      </c>
      <c r="AZ73" s="176">
        <v>0</v>
      </c>
      <c r="BA73" s="176">
        <v>0</v>
      </c>
      <c r="BB73" s="176">
        <v>0</v>
      </c>
      <c r="BC73" s="176">
        <v>0</v>
      </c>
      <c r="BD73" s="176">
        <v>0</v>
      </c>
      <c r="BE73" s="176">
        <v>0</v>
      </c>
      <c r="BF73" s="176">
        <v>0</v>
      </c>
      <c r="BG73" s="176">
        <v>0</v>
      </c>
      <c r="BH73" s="176"/>
      <c r="BI73" s="176">
        <v>0</v>
      </c>
      <c r="BJ73" s="176">
        <v>0</v>
      </c>
      <c r="BK73" s="176">
        <v>0</v>
      </c>
      <c r="BL73" s="176">
        <v>0</v>
      </c>
      <c r="BM73" s="176">
        <v>0</v>
      </c>
      <c r="BN73" s="176">
        <v>0</v>
      </c>
      <c r="BO73" s="176">
        <v>0</v>
      </c>
      <c r="BP73" s="176">
        <v>0</v>
      </c>
      <c r="BQ73" s="176">
        <v>0</v>
      </c>
      <c r="BR73" s="176">
        <v>0</v>
      </c>
      <c r="BS73" s="176">
        <v>0</v>
      </c>
      <c r="BT73" s="176">
        <v>0</v>
      </c>
      <c r="BU73" s="176">
        <v>0</v>
      </c>
      <c r="BV73" s="176">
        <v>0</v>
      </c>
      <c r="BW73" s="176">
        <v>0</v>
      </c>
      <c r="BX73" s="176">
        <v>0</v>
      </c>
      <c r="CA73" s="60"/>
      <c r="CB73" s="60"/>
      <c r="CC73" s="60"/>
      <c r="CD73" s="60"/>
      <c r="CF73" s="60"/>
      <c r="CG73" s="60"/>
      <c r="CH73" s="60"/>
      <c r="CI73" s="60"/>
      <c r="CK73" s="60"/>
      <c r="CL73" s="60"/>
      <c r="CM73" s="60"/>
      <c r="CN73" s="60"/>
      <c r="CP73" s="60"/>
      <c r="CQ73" s="60"/>
      <c r="CR73" s="60"/>
      <c r="CS73" s="60"/>
    </row>
    <row r="74" spans="2:97" s="58" customFormat="1" ht="12.75" hidden="1" customHeight="1">
      <c r="H74" s="73"/>
      <c r="CA74" s="60"/>
      <c r="CB74" s="60"/>
      <c r="CC74" s="60"/>
      <c r="CD74" s="60"/>
      <c r="CF74" s="60"/>
      <c r="CG74" s="60"/>
      <c r="CH74" s="60"/>
      <c r="CI74" s="60"/>
      <c r="CK74" s="60"/>
      <c r="CL74" s="60"/>
      <c r="CM74" s="60"/>
      <c r="CN74" s="60"/>
      <c r="CP74" s="60"/>
      <c r="CQ74" s="60"/>
      <c r="CR74" s="60"/>
      <c r="CS74" s="60"/>
    </row>
    <row r="75" spans="2:97" s="58" customFormat="1" ht="12.75" hidden="1" customHeight="1">
      <c r="B75" s="60" t="s">
        <v>304</v>
      </c>
      <c r="C75" s="60"/>
      <c r="D75" s="60"/>
      <c r="E75" s="60"/>
      <c r="F75" s="60"/>
      <c r="H75" s="92" t="s">
        <v>81</v>
      </c>
      <c r="J75" s="198"/>
      <c r="K75" s="198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198"/>
      <c r="W75" s="198"/>
      <c r="X75" s="176">
        <v>0</v>
      </c>
      <c r="Y75" s="176">
        <v>0</v>
      </c>
      <c r="Z75" s="176"/>
      <c r="AA75" s="198"/>
      <c r="AB75" s="198"/>
      <c r="AC75" s="198"/>
      <c r="AD75" s="198"/>
      <c r="AE75" s="198"/>
      <c r="AF75" s="198"/>
      <c r="AG75" s="198"/>
      <c r="AH75" s="198"/>
      <c r="AI75" s="198"/>
      <c r="AJ75" s="198"/>
      <c r="AK75" s="198"/>
      <c r="AL75" s="198"/>
      <c r="AM75" s="198"/>
      <c r="AN75" s="198"/>
      <c r="AO75" s="176">
        <v>0</v>
      </c>
      <c r="AP75" s="176">
        <v>0</v>
      </c>
      <c r="AQ75" s="176"/>
      <c r="AR75" s="198"/>
      <c r="AS75" s="198"/>
      <c r="AT75" s="198"/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76">
        <v>0</v>
      </c>
      <c r="BG75" s="176">
        <v>0</v>
      </c>
      <c r="BH75" s="176"/>
      <c r="BI75" s="198"/>
      <c r="BJ75" s="198"/>
      <c r="BK75" s="198"/>
      <c r="BL75" s="198"/>
      <c r="BM75" s="198"/>
      <c r="BN75" s="198"/>
      <c r="BO75" s="198"/>
      <c r="BP75" s="198"/>
      <c r="BQ75" s="198"/>
      <c r="BR75" s="198"/>
      <c r="BS75" s="198"/>
      <c r="BT75" s="198"/>
      <c r="BU75" s="198"/>
      <c r="BV75" s="198"/>
      <c r="BW75" s="176">
        <v>0</v>
      </c>
      <c r="BX75" s="176">
        <v>0</v>
      </c>
      <c r="CA75" s="60"/>
      <c r="CB75" s="60"/>
      <c r="CC75" s="60"/>
      <c r="CD75" s="60"/>
      <c r="CF75" s="60"/>
      <c r="CG75" s="60"/>
      <c r="CH75" s="60"/>
      <c r="CI75" s="60"/>
      <c r="CK75" s="60"/>
      <c r="CL75" s="60"/>
      <c r="CM75" s="60"/>
      <c r="CN75" s="60"/>
      <c r="CP75" s="60"/>
      <c r="CQ75" s="60"/>
      <c r="CR75" s="60"/>
      <c r="CS75" s="60"/>
    </row>
    <row r="76" spans="2:97" s="58" customFormat="1" ht="12.75" hidden="1" customHeight="1">
      <c r="H76" s="73"/>
      <c r="CA76" s="60"/>
      <c r="CB76" s="60"/>
      <c r="CC76" s="60"/>
      <c r="CD76" s="60"/>
      <c r="CF76" s="60"/>
      <c r="CG76" s="60"/>
      <c r="CH76" s="60"/>
      <c r="CI76" s="60"/>
      <c r="CK76" s="60"/>
      <c r="CL76" s="60"/>
      <c r="CM76" s="60"/>
      <c r="CN76" s="60"/>
      <c r="CP76" s="60"/>
      <c r="CQ76" s="60"/>
      <c r="CR76" s="60"/>
      <c r="CS76" s="60"/>
    </row>
    <row r="77" spans="2:97" s="58" customFormat="1" ht="12.75" hidden="1" customHeight="1">
      <c r="B77" s="60" t="s">
        <v>305</v>
      </c>
      <c r="C77" s="60"/>
      <c r="D77" s="60"/>
      <c r="E77" s="60"/>
      <c r="F77" s="60"/>
      <c r="G77" s="60"/>
      <c r="H77" s="92" t="s">
        <v>81</v>
      </c>
      <c r="I77" s="60"/>
      <c r="J77" s="198"/>
      <c r="K77" s="198"/>
      <c r="L77" s="198"/>
      <c r="M77" s="198"/>
      <c r="N77" s="198"/>
      <c r="O77" s="198"/>
      <c r="P77" s="198"/>
      <c r="Q77" s="198"/>
      <c r="R77" s="176">
        <v>2</v>
      </c>
      <c r="S77" s="176">
        <v>0</v>
      </c>
      <c r="T77" s="176">
        <v>0</v>
      </c>
      <c r="U77" s="176">
        <v>1</v>
      </c>
      <c r="V77" s="176">
        <v>-1</v>
      </c>
      <c r="W77" s="176">
        <v>-1</v>
      </c>
      <c r="X77" s="176">
        <v>-2</v>
      </c>
      <c r="Y77" s="176">
        <v>0</v>
      </c>
      <c r="Z77" s="176"/>
      <c r="AA77" s="198"/>
      <c r="AB77" s="198"/>
      <c r="AC77" s="198"/>
      <c r="AD77" s="198"/>
      <c r="AE77" s="198"/>
      <c r="AF77" s="198"/>
      <c r="AG77" s="198"/>
      <c r="AH77" s="198"/>
      <c r="AI77" s="176">
        <v>-1</v>
      </c>
      <c r="AJ77" s="176">
        <v>-1</v>
      </c>
      <c r="AK77" s="176">
        <v>1</v>
      </c>
      <c r="AL77" s="176">
        <v>1</v>
      </c>
      <c r="AM77" s="176">
        <v>0</v>
      </c>
      <c r="AN77" s="176">
        <v>0</v>
      </c>
      <c r="AO77" s="176">
        <v>1</v>
      </c>
      <c r="AP77" s="176">
        <v>-1</v>
      </c>
      <c r="AQ77" s="176"/>
      <c r="AR77" s="198"/>
      <c r="AS77" s="198"/>
      <c r="AT77" s="198"/>
      <c r="AU77" s="198"/>
      <c r="AV77" s="198"/>
      <c r="AW77" s="198"/>
      <c r="AX77" s="198"/>
      <c r="AY77" s="198"/>
      <c r="AZ77" s="176">
        <v>0</v>
      </c>
      <c r="BA77" s="176">
        <v>0</v>
      </c>
      <c r="BB77" s="176">
        <v>0</v>
      </c>
      <c r="BC77" s="176">
        <v>0</v>
      </c>
      <c r="BD77" s="176">
        <v>0</v>
      </c>
      <c r="BE77" s="176">
        <v>0</v>
      </c>
      <c r="BF77" s="176">
        <v>0</v>
      </c>
      <c r="BG77" s="176">
        <v>0</v>
      </c>
      <c r="BH77" s="176"/>
      <c r="BI77" s="198"/>
      <c r="BJ77" s="198"/>
      <c r="BK77" s="198"/>
      <c r="BL77" s="198"/>
      <c r="BM77" s="198"/>
      <c r="BN77" s="198"/>
      <c r="BO77" s="198"/>
      <c r="BP77" s="198"/>
      <c r="BQ77" s="176">
        <v>0</v>
      </c>
      <c r="BR77" s="176">
        <v>0</v>
      </c>
      <c r="BS77" s="176">
        <v>0</v>
      </c>
      <c r="BT77" s="176">
        <v>0</v>
      </c>
      <c r="BU77" s="176">
        <v>0</v>
      </c>
      <c r="BV77" s="176">
        <v>0</v>
      </c>
      <c r="BW77" s="176">
        <v>0</v>
      </c>
      <c r="BX77" s="176">
        <v>0</v>
      </c>
      <c r="CA77" s="60"/>
      <c r="CB77" s="60"/>
      <c r="CC77" s="60"/>
      <c r="CD77" s="60"/>
      <c r="CF77" s="60"/>
      <c r="CG77" s="60"/>
      <c r="CH77" s="60"/>
      <c r="CI77" s="60"/>
      <c r="CK77" s="60"/>
      <c r="CL77" s="60"/>
      <c r="CM77" s="60"/>
      <c r="CN77" s="60"/>
      <c r="CP77" s="60"/>
      <c r="CQ77" s="60"/>
      <c r="CR77" s="60"/>
      <c r="CS77" s="60"/>
    </row>
    <row r="78" spans="2:97" s="58" customFormat="1" ht="12.75" hidden="1" customHeight="1">
      <c r="B78" s="60" t="s">
        <v>374</v>
      </c>
      <c r="C78" s="60"/>
      <c r="D78" s="60"/>
      <c r="E78" s="60"/>
      <c r="F78" s="60"/>
      <c r="H78" s="92" t="s">
        <v>81</v>
      </c>
      <c r="J78" s="198"/>
      <c r="K78" s="198"/>
      <c r="L78" s="198"/>
      <c r="M78" s="198"/>
      <c r="N78" s="198"/>
      <c r="O78" s="198"/>
      <c r="P78" s="198"/>
      <c r="Q78" s="198"/>
      <c r="R78" s="176">
        <v>1</v>
      </c>
      <c r="S78" s="176">
        <v>1</v>
      </c>
      <c r="T78" s="176">
        <v>0</v>
      </c>
      <c r="U78" s="176">
        <v>1</v>
      </c>
      <c r="V78" s="176">
        <v>-1</v>
      </c>
      <c r="W78" s="176">
        <v>-1</v>
      </c>
      <c r="X78" s="176">
        <v>-2</v>
      </c>
      <c r="Y78" s="176">
        <v>1</v>
      </c>
      <c r="Z78" s="176"/>
      <c r="AA78" s="198"/>
      <c r="AB78" s="198"/>
      <c r="AC78" s="198"/>
      <c r="AD78" s="198"/>
      <c r="AE78" s="198"/>
      <c r="AF78" s="198"/>
      <c r="AG78" s="198"/>
      <c r="AH78" s="198"/>
      <c r="AI78" s="176">
        <v>-1</v>
      </c>
      <c r="AJ78" s="176">
        <v>0</v>
      </c>
      <c r="AK78" s="176">
        <v>0</v>
      </c>
      <c r="AL78" s="176">
        <v>0</v>
      </c>
      <c r="AM78" s="176">
        <v>0</v>
      </c>
      <c r="AN78" s="176">
        <v>0</v>
      </c>
      <c r="AO78" s="176">
        <v>0</v>
      </c>
      <c r="AP78" s="176">
        <v>-1</v>
      </c>
      <c r="AQ78" s="176"/>
      <c r="AR78" s="198"/>
      <c r="AS78" s="198"/>
      <c r="AT78" s="198"/>
      <c r="AU78" s="198"/>
      <c r="AV78" s="198"/>
      <c r="AW78" s="198"/>
      <c r="AX78" s="198"/>
      <c r="AY78" s="198"/>
      <c r="AZ78" s="176">
        <v>0</v>
      </c>
      <c r="BA78" s="176">
        <v>0</v>
      </c>
      <c r="BB78" s="176">
        <v>0</v>
      </c>
      <c r="BC78" s="176">
        <v>0</v>
      </c>
      <c r="BD78" s="176">
        <v>0</v>
      </c>
      <c r="BE78" s="176">
        <v>0</v>
      </c>
      <c r="BF78" s="176">
        <v>0</v>
      </c>
      <c r="BG78" s="176">
        <v>0</v>
      </c>
      <c r="BH78" s="176"/>
      <c r="BI78" s="198"/>
      <c r="BJ78" s="198"/>
      <c r="BK78" s="198"/>
      <c r="BL78" s="198"/>
      <c r="BM78" s="198"/>
      <c r="BN78" s="198"/>
      <c r="BO78" s="198"/>
      <c r="BP78" s="198"/>
      <c r="BQ78" s="176">
        <v>0</v>
      </c>
      <c r="BR78" s="176">
        <v>0</v>
      </c>
      <c r="BS78" s="176">
        <v>0</v>
      </c>
      <c r="BT78" s="176">
        <v>0</v>
      </c>
      <c r="BU78" s="176">
        <v>0</v>
      </c>
      <c r="BV78" s="176">
        <v>0</v>
      </c>
      <c r="BW78" s="176">
        <v>0</v>
      </c>
      <c r="BX78" s="176">
        <v>0</v>
      </c>
      <c r="CA78" s="60"/>
      <c r="CB78" s="60"/>
      <c r="CC78" s="60"/>
      <c r="CD78" s="60"/>
      <c r="CF78" s="60"/>
      <c r="CG78" s="60"/>
      <c r="CH78" s="60"/>
      <c r="CI78" s="60"/>
      <c r="CK78" s="60"/>
      <c r="CL78" s="60"/>
      <c r="CM78" s="60"/>
      <c r="CN78" s="60"/>
      <c r="CP78" s="60"/>
      <c r="CQ78" s="60"/>
      <c r="CR78" s="60"/>
      <c r="CS78" s="60"/>
    </row>
    <row r="79" spans="2:97" s="58" customFormat="1" ht="12.75" hidden="1" customHeight="1">
      <c r="B79" s="64"/>
      <c r="C79" s="64"/>
      <c r="D79" s="64"/>
      <c r="E79" s="64"/>
      <c r="F79" s="64"/>
      <c r="H79" s="65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CA79" s="60"/>
      <c r="CB79" s="60"/>
      <c r="CC79" s="60"/>
      <c r="CD79" s="60"/>
      <c r="CF79" s="60"/>
      <c r="CG79" s="60"/>
      <c r="CH79" s="60"/>
      <c r="CI79" s="60"/>
      <c r="CK79" s="60"/>
      <c r="CL79" s="60"/>
      <c r="CM79" s="60"/>
      <c r="CN79" s="60"/>
      <c r="CP79" s="60"/>
      <c r="CQ79" s="60"/>
      <c r="CR79" s="60"/>
      <c r="CS79" s="60"/>
    </row>
    <row r="80" spans="2:97" s="58" customFormat="1" ht="12.75" hidden="1" customHeight="1">
      <c r="H80" s="73"/>
      <c r="CA80" s="60"/>
      <c r="CB80" s="60"/>
      <c r="CC80" s="60"/>
      <c r="CD80" s="60"/>
      <c r="CF80" s="60"/>
      <c r="CG80" s="60"/>
      <c r="CH80" s="60"/>
      <c r="CI80" s="60"/>
      <c r="CK80" s="60"/>
      <c r="CL80" s="60"/>
      <c r="CM80" s="60"/>
      <c r="CN80" s="60"/>
      <c r="CP80" s="60"/>
      <c r="CQ80" s="60"/>
      <c r="CR80" s="60"/>
      <c r="CS80" s="60"/>
    </row>
    <row r="81" spans="2:97" s="58" customFormat="1" ht="12.75" hidden="1" customHeight="1">
      <c r="B81" s="60" t="s">
        <v>794</v>
      </c>
      <c r="C81" s="60"/>
      <c r="D81" s="60"/>
      <c r="E81" s="60"/>
      <c r="F81" s="60"/>
      <c r="G81" s="60"/>
      <c r="H81" s="92" t="s">
        <v>82</v>
      </c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6">
        <v>0</v>
      </c>
      <c r="Y81" s="176">
        <v>0</v>
      </c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6">
        <v>0</v>
      </c>
      <c r="AP81" s="176">
        <v>0</v>
      </c>
      <c r="AR81" s="177"/>
      <c r="AS81" s="177"/>
      <c r="AT81" s="177"/>
      <c r="AU81" s="177"/>
      <c r="AV81" s="177"/>
      <c r="AW81" s="177"/>
      <c r="AX81" s="177"/>
      <c r="AY81" s="177"/>
      <c r="AZ81" s="177"/>
      <c r="BA81" s="177"/>
      <c r="BB81" s="177"/>
      <c r="BC81" s="177"/>
      <c r="BD81" s="177"/>
      <c r="BE81" s="177"/>
      <c r="BF81" s="176">
        <v>0</v>
      </c>
      <c r="BG81" s="176">
        <v>0</v>
      </c>
      <c r="BI81" s="177"/>
      <c r="BJ81" s="177"/>
      <c r="BK81" s="177"/>
      <c r="BL81" s="177"/>
      <c r="BM81" s="177"/>
      <c r="BN81" s="177"/>
      <c r="BO81" s="177"/>
      <c r="BP81" s="177"/>
      <c r="BQ81" s="177"/>
      <c r="BR81" s="177"/>
      <c r="BS81" s="177"/>
      <c r="BT81" s="177"/>
      <c r="BU81" s="177"/>
      <c r="BV81" s="177"/>
      <c r="BW81" s="176">
        <v>0</v>
      </c>
      <c r="BX81" s="176">
        <v>0</v>
      </c>
      <c r="CA81" s="60"/>
      <c r="CB81" s="60"/>
      <c r="CC81" s="60"/>
      <c r="CD81" s="60"/>
      <c r="CF81" s="60"/>
      <c r="CG81" s="60"/>
      <c r="CH81" s="60"/>
      <c r="CI81" s="60"/>
      <c r="CK81" s="60"/>
      <c r="CL81" s="60"/>
      <c r="CM81" s="60"/>
      <c r="CN81" s="60"/>
      <c r="CP81" s="60"/>
      <c r="CQ81" s="60"/>
      <c r="CR81" s="60"/>
      <c r="CS81" s="60"/>
    </row>
    <row r="82" spans="2:97" s="58" customFormat="1" ht="12.75" hidden="1" customHeight="1">
      <c r="B82" s="60" t="s">
        <v>795</v>
      </c>
      <c r="C82" s="60"/>
      <c r="D82" s="60"/>
      <c r="E82" s="60"/>
      <c r="F82" s="60"/>
      <c r="G82" s="60"/>
      <c r="H82" s="92" t="s">
        <v>82</v>
      </c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R82" s="177"/>
      <c r="AS82" s="177"/>
      <c r="AT82" s="177"/>
      <c r="AU82" s="177"/>
      <c r="AV82" s="177"/>
      <c r="AW82" s="177"/>
      <c r="AX82" s="177"/>
      <c r="AY82" s="177"/>
      <c r="AZ82" s="177"/>
      <c r="BA82" s="177"/>
      <c r="BB82" s="177"/>
      <c r="BC82" s="177"/>
      <c r="BD82" s="177"/>
      <c r="BE82" s="177"/>
      <c r="BF82" s="177"/>
      <c r="BG82" s="177"/>
      <c r="BI82" s="177"/>
      <c r="BJ82" s="177"/>
      <c r="BK82" s="177"/>
      <c r="BL82" s="177"/>
      <c r="BM82" s="177"/>
      <c r="BN82" s="177"/>
      <c r="BO82" s="177"/>
      <c r="BP82" s="177"/>
      <c r="BQ82" s="177"/>
      <c r="BR82" s="177"/>
      <c r="BS82" s="177"/>
      <c r="BT82" s="177"/>
      <c r="BU82" s="177"/>
      <c r="BV82" s="177"/>
      <c r="BW82" s="177"/>
      <c r="BX82" s="177"/>
      <c r="CA82" s="60"/>
      <c r="CB82" s="60"/>
      <c r="CC82" s="60"/>
      <c r="CD82" s="60"/>
      <c r="CF82" s="60"/>
      <c r="CG82" s="60"/>
      <c r="CH82" s="60"/>
      <c r="CI82" s="60"/>
      <c r="CK82" s="60"/>
      <c r="CL82" s="60"/>
      <c r="CM82" s="60"/>
      <c r="CN82" s="60"/>
      <c r="CP82" s="60"/>
      <c r="CQ82" s="60"/>
      <c r="CR82" s="60"/>
      <c r="CS82" s="60"/>
    </row>
    <row r="83" spans="2:97" s="58" customFormat="1" ht="12.75" hidden="1" customHeight="1">
      <c r="B83" s="60" t="s">
        <v>796</v>
      </c>
      <c r="C83" s="60"/>
      <c r="D83" s="60"/>
      <c r="E83" s="60"/>
      <c r="F83" s="60"/>
      <c r="G83" s="60"/>
      <c r="H83" s="92" t="s">
        <v>82</v>
      </c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R83" s="177"/>
      <c r="AS83" s="177"/>
      <c r="AT83" s="177"/>
      <c r="AU83" s="177"/>
      <c r="AV83" s="177"/>
      <c r="AW83" s="177"/>
      <c r="AX83" s="177"/>
      <c r="AY83" s="177"/>
      <c r="AZ83" s="177"/>
      <c r="BA83" s="177"/>
      <c r="BB83" s="177"/>
      <c r="BC83" s="177"/>
      <c r="BD83" s="177"/>
      <c r="BE83" s="177"/>
      <c r="BF83" s="177"/>
      <c r="BG83" s="177"/>
      <c r="BI83" s="177"/>
      <c r="BJ83" s="177"/>
      <c r="BK83" s="177"/>
      <c r="BL83" s="177"/>
      <c r="BM83" s="177"/>
      <c r="BN83" s="177"/>
      <c r="BO83" s="177"/>
      <c r="BP83" s="177"/>
      <c r="BQ83" s="177"/>
      <c r="BR83" s="177"/>
      <c r="BS83" s="177"/>
      <c r="BT83" s="177"/>
      <c r="BU83" s="177"/>
      <c r="BV83" s="177"/>
      <c r="BW83" s="177"/>
      <c r="BX83" s="177"/>
      <c r="CA83" s="60"/>
      <c r="CB83" s="60"/>
      <c r="CC83" s="60"/>
      <c r="CD83" s="60"/>
      <c r="CF83" s="60"/>
      <c r="CG83" s="60"/>
      <c r="CH83" s="60"/>
      <c r="CI83" s="60"/>
      <c r="CK83" s="60"/>
      <c r="CL83" s="60"/>
      <c r="CM83" s="60"/>
      <c r="CN83" s="60"/>
      <c r="CP83" s="60"/>
      <c r="CQ83" s="60"/>
      <c r="CR83" s="60"/>
      <c r="CS83" s="60"/>
    </row>
    <row r="84" spans="2:97" s="58" customFormat="1" ht="12.75" hidden="1" customHeight="1">
      <c r="B84" s="60" t="s">
        <v>797</v>
      </c>
      <c r="C84" s="60"/>
      <c r="D84" s="60"/>
      <c r="E84" s="60"/>
      <c r="F84" s="60"/>
      <c r="G84" s="60"/>
      <c r="H84" s="92" t="s">
        <v>82</v>
      </c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R84" s="177"/>
      <c r="AS84" s="177"/>
      <c r="AT84" s="177"/>
      <c r="AU84" s="177"/>
      <c r="AV84" s="177"/>
      <c r="AW84" s="177"/>
      <c r="AX84" s="177"/>
      <c r="AY84" s="177"/>
      <c r="AZ84" s="177"/>
      <c r="BA84" s="177"/>
      <c r="BB84" s="177"/>
      <c r="BC84" s="177"/>
      <c r="BD84" s="177"/>
      <c r="BE84" s="177"/>
      <c r="BF84" s="177"/>
      <c r="BG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177"/>
      <c r="BS84" s="177"/>
      <c r="BT84" s="177"/>
      <c r="BU84" s="177"/>
      <c r="BV84" s="177"/>
      <c r="BW84" s="177"/>
      <c r="BX84" s="177"/>
      <c r="CA84" s="60"/>
      <c r="CB84" s="60"/>
      <c r="CC84" s="60"/>
      <c r="CD84" s="60"/>
      <c r="CF84" s="60"/>
      <c r="CG84" s="60"/>
      <c r="CH84" s="60"/>
      <c r="CI84" s="60"/>
      <c r="CK84" s="60"/>
      <c r="CL84" s="60"/>
      <c r="CM84" s="60"/>
      <c r="CN84" s="60"/>
      <c r="CP84" s="60"/>
      <c r="CQ84" s="60"/>
      <c r="CR84" s="60"/>
      <c r="CS84" s="60"/>
    </row>
    <row r="85" spans="2:97" s="58" customFormat="1" ht="12.75" hidden="1" customHeight="1">
      <c r="B85" s="60" t="s">
        <v>798</v>
      </c>
      <c r="C85" s="60"/>
      <c r="D85" s="60"/>
      <c r="E85" s="60"/>
      <c r="F85" s="60"/>
      <c r="G85" s="60"/>
      <c r="H85" s="92" t="s">
        <v>82</v>
      </c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R85" s="177"/>
      <c r="AS85" s="177"/>
      <c r="AT85" s="177"/>
      <c r="AU85" s="177"/>
      <c r="AV85" s="177"/>
      <c r="AW85" s="177"/>
      <c r="AX85" s="177"/>
      <c r="AY85" s="177"/>
      <c r="AZ85" s="177"/>
      <c r="BA85" s="177"/>
      <c r="BB85" s="177"/>
      <c r="BC85" s="177"/>
      <c r="BD85" s="177"/>
      <c r="BE85" s="177"/>
      <c r="BF85" s="177"/>
      <c r="BG85" s="177"/>
      <c r="BI85" s="177"/>
      <c r="BJ85" s="177"/>
      <c r="BK85" s="177"/>
      <c r="BL85" s="177"/>
      <c r="BM85" s="177"/>
      <c r="BN85" s="177"/>
      <c r="BO85" s="177"/>
      <c r="BP85" s="177"/>
      <c r="BQ85" s="177"/>
      <c r="BR85" s="177"/>
      <c r="BS85" s="177"/>
      <c r="BT85" s="177"/>
      <c r="BU85" s="177"/>
      <c r="BV85" s="177"/>
      <c r="BW85" s="177"/>
      <c r="BX85" s="177"/>
      <c r="CA85" s="60"/>
      <c r="CB85" s="60"/>
      <c r="CC85" s="60"/>
      <c r="CD85" s="60"/>
      <c r="CF85" s="60"/>
      <c r="CG85" s="60"/>
      <c r="CH85" s="60"/>
      <c r="CI85" s="60"/>
      <c r="CK85" s="60"/>
      <c r="CL85" s="60"/>
      <c r="CM85" s="60"/>
      <c r="CN85" s="60"/>
      <c r="CP85" s="60"/>
      <c r="CQ85" s="60"/>
      <c r="CR85" s="60"/>
      <c r="CS85" s="60"/>
    </row>
    <row r="86" spans="2:97" s="58" customFormat="1" ht="12.75" hidden="1" customHeight="1">
      <c r="B86" s="60" t="s">
        <v>799</v>
      </c>
      <c r="C86" s="60"/>
      <c r="D86" s="60"/>
      <c r="E86" s="60"/>
      <c r="F86" s="60"/>
      <c r="G86" s="60"/>
      <c r="H86" s="92" t="s">
        <v>82</v>
      </c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6">
        <v>0</v>
      </c>
      <c r="Y86" s="176">
        <v>0</v>
      </c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6">
        <v>0</v>
      </c>
      <c r="AP86" s="176">
        <v>0</v>
      </c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6">
        <v>0</v>
      </c>
      <c r="BG86" s="176">
        <v>0</v>
      </c>
      <c r="BI86" s="177"/>
      <c r="BJ86" s="177"/>
      <c r="BK86" s="177"/>
      <c r="BL86" s="177"/>
      <c r="BM86" s="177"/>
      <c r="BN86" s="177"/>
      <c r="BO86" s="177"/>
      <c r="BP86" s="177"/>
      <c r="BQ86" s="177"/>
      <c r="BR86" s="177"/>
      <c r="BS86" s="177"/>
      <c r="BT86" s="177"/>
      <c r="BU86" s="177"/>
      <c r="BV86" s="177"/>
      <c r="BW86" s="176">
        <v>0</v>
      </c>
      <c r="BX86" s="176">
        <v>0</v>
      </c>
      <c r="CA86" s="60"/>
      <c r="CB86" s="60"/>
      <c r="CC86" s="60"/>
      <c r="CD86" s="60"/>
      <c r="CF86" s="60"/>
      <c r="CG86" s="60"/>
      <c r="CH86" s="60"/>
      <c r="CI86" s="60"/>
      <c r="CK86" s="60"/>
      <c r="CL86" s="60"/>
      <c r="CM86" s="60"/>
      <c r="CN86" s="60"/>
      <c r="CP86" s="60"/>
      <c r="CQ86" s="60"/>
      <c r="CR86" s="60"/>
      <c r="CS86" s="60"/>
    </row>
    <row r="87" spans="2:97" s="58" customFormat="1" ht="12.75" hidden="1" customHeight="1">
      <c r="B87" s="60" t="s">
        <v>800</v>
      </c>
      <c r="C87" s="60"/>
      <c r="D87" s="60"/>
      <c r="E87" s="60"/>
      <c r="F87" s="60"/>
      <c r="G87" s="60"/>
      <c r="H87" s="92" t="s">
        <v>82</v>
      </c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R87" s="177"/>
      <c r="AS87" s="177"/>
      <c r="AT87" s="177"/>
      <c r="AU87" s="177"/>
      <c r="AV87" s="177"/>
      <c r="AW87" s="177"/>
      <c r="AX87" s="177"/>
      <c r="AY87" s="177"/>
      <c r="AZ87" s="177"/>
      <c r="BA87" s="177"/>
      <c r="BB87" s="177"/>
      <c r="BC87" s="177"/>
      <c r="BD87" s="177"/>
      <c r="BE87" s="177"/>
      <c r="BF87" s="177"/>
      <c r="BG87" s="177"/>
      <c r="BI87" s="177"/>
      <c r="BJ87" s="177"/>
      <c r="BK87" s="177"/>
      <c r="BL87" s="177"/>
      <c r="BM87" s="177"/>
      <c r="BN87" s="177"/>
      <c r="BO87" s="177"/>
      <c r="BP87" s="177"/>
      <c r="BQ87" s="177"/>
      <c r="BR87" s="177"/>
      <c r="BS87" s="177"/>
      <c r="BT87" s="177"/>
      <c r="BU87" s="177"/>
      <c r="BV87" s="177"/>
      <c r="BW87" s="177"/>
      <c r="BX87" s="177"/>
      <c r="CA87" s="60"/>
      <c r="CB87" s="60"/>
      <c r="CC87" s="60"/>
      <c r="CD87" s="60"/>
      <c r="CF87" s="60"/>
      <c r="CG87" s="60"/>
      <c r="CH87" s="60"/>
      <c r="CI87" s="60"/>
      <c r="CK87" s="60"/>
      <c r="CL87" s="60"/>
      <c r="CM87" s="60"/>
      <c r="CN87" s="60"/>
      <c r="CP87" s="60"/>
      <c r="CQ87" s="60"/>
      <c r="CR87" s="60"/>
      <c r="CS87" s="60"/>
    </row>
    <row r="88" spans="2:97" s="58" customFormat="1" ht="12.75" hidden="1" customHeight="1">
      <c r="B88" s="60" t="s">
        <v>801</v>
      </c>
      <c r="C88" s="60"/>
      <c r="D88" s="60"/>
      <c r="E88" s="60"/>
      <c r="F88" s="60"/>
      <c r="G88" s="60"/>
      <c r="H88" s="92" t="s">
        <v>82</v>
      </c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R88" s="177"/>
      <c r="AS88" s="177"/>
      <c r="AT88" s="177"/>
      <c r="AU88" s="177"/>
      <c r="AV88" s="177"/>
      <c r="AW88" s="177"/>
      <c r="AX88" s="177"/>
      <c r="AY88" s="177"/>
      <c r="AZ88" s="177"/>
      <c r="BA88" s="177"/>
      <c r="BB88" s="177"/>
      <c r="BC88" s="177"/>
      <c r="BD88" s="177"/>
      <c r="BE88" s="177"/>
      <c r="BF88" s="177"/>
      <c r="BG88" s="177"/>
      <c r="BI88" s="177"/>
      <c r="BJ88" s="177"/>
      <c r="BK88" s="177"/>
      <c r="BL88" s="177"/>
      <c r="BM88" s="177"/>
      <c r="BN88" s="177"/>
      <c r="BO88" s="177"/>
      <c r="BP88" s="177"/>
      <c r="BQ88" s="177"/>
      <c r="BR88" s="177"/>
      <c r="BS88" s="177"/>
      <c r="BT88" s="177"/>
      <c r="BU88" s="177"/>
      <c r="BV88" s="177"/>
      <c r="BW88" s="177"/>
      <c r="BX88" s="177"/>
      <c r="CA88" s="60"/>
      <c r="CB88" s="60"/>
      <c r="CC88" s="60"/>
      <c r="CD88" s="60"/>
      <c r="CF88" s="60"/>
      <c r="CG88" s="60"/>
      <c r="CH88" s="60"/>
      <c r="CI88" s="60"/>
      <c r="CK88" s="60"/>
      <c r="CL88" s="60"/>
      <c r="CM88" s="60"/>
      <c r="CN88" s="60"/>
      <c r="CP88" s="60"/>
      <c r="CQ88" s="60"/>
      <c r="CR88" s="60"/>
      <c r="CS88" s="60"/>
    </row>
    <row r="89" spans="2:97" s="58" customFormat="1" ht="12.75" hidden="1" customHeight="1">
      <c r="B89" s="60" t="s">
        <v>802</v>
      </c>
      <c r="C89" s="60"/>
      <c r="D89" s="60"/>
      <c r="E89" s="60"/>
      <c r="F89" s="60"/>
      <c r="G89" s="60"/>
      <c r="H89" s="92" t="s">
        <v>82</v>
      </c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R89" s="177"/>
      <c r="AS89" s="177"/>
      <c r="AT89" s="177"/>
      <c r="AU89" s="177"/>
      <c r="AV89" s="177"/>
      <c r="AW89" s="177"/>
      <c r="AX89" s="177"/>
      <c r="AY89" s="177"/>
      <c r="AZ89" s="177"/>
      <c r="BA89" s="177"/>
      <c r="BB89" s="177"/>
      <c r="BC89" s="177"/>
      <c r="BD89" s="177"/>
      <c r="BE89" s="177"/>
      <c r="BF89" s="177"/>
      <c r="BG89" s="177"/>
      <c r="BI89" s="177"/>
      <c r="BJ89" s="177"/>
      <c r="BK89" s="177"/>
      <c r="BL89" s="177"/>
      <c r="BM89" s="177"/>
      <c r="BN89" s="177"/>
      <c r="BO89" s="177"/>
      <c r="BP89" s="177"/>
      <c r="BQ89" s="177"/>
      <c r="BR89" s="177"/>
      <c r="BS89" s="177"/>
      <c r="BT89" s="177"/>
      <c r="BU89" s="177"/>
      <c r="BV89" s="177"/>
      <c r="BW89" s="177"/>
      <c r="BX89" s="177"/>
      <c r="CA89" s="60"/>
      <c r="CB89" s="60"/>
      <c r="CC89" s="60"/>
      <c r="CD89" s="60"/>
      <c r="CF89" s="60"/>
      <c r="CG89" s="60"/>
      <c r="CH89" s="60"/>
      <c r="CI89" s="60"/>
      <c r="CK89" s="60"/>
      <c r="CL89" s="60"/>
      <c r="CM89" s="60"/>
      <c r="CN89" s="60"/>
      <c r="CP89" s="60"/>
      <c r="CQ89" s="60"/>
      <c r="CR89" s="60"/>
      <c r="CS89" s="60"/>
    </row>
    <row r="90" spans="2:97" s="58" customFormat="1" ht="12.75" hidden="1" customHeight="1">
      <c r="B90" s="60" t="s">
        <v>803</v>
      </c>
      <c r="C90" s="60"/>
      <c r="D90" s="60"/>
      <c r="E90" s="60"/>
      <c r="F90" s="60"/>
      <c r="G90" s="60"/>
      <c r="H90" s="92" t="s">
        <v>82</v>
      </c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R90" s="177"/>
      <c r="AS90" s="177"/>
      <c r="AT90" s="177"/>
      <c r="AU90" s="177"/>
      <c r="AV90" s="177"/>
      <c r="AW90" s="177"/>
      <c r="AX90" s="177"/>
      <c r="AY90" s="177"/>
      <c r="AZ90" s="177"/>
      <c r="BA90" s="177"/>
      <c r="BB90" s="177"/>
      <c r="BC90" s="177"/>
      <c r="BD90" s="177"/>
      <c r="BE90" s="177"/>
      <c r="BF90" s="177"/>
      <c r="BG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177"/>
      <c r="BS90" s="177"/>
      <c r="BT90" s="177"/>
      <c r="BU90" s="177"/>
      <c r="BV90" s="177"/>
      <c r="BW90" s="177"/>
      <c r="BX90" s="177"/>
      <c r="CA90" s="60"/>
      <c r="CB90" s="60"/>
      <c r="CC90" s="60"/>
      <c r="CD90" s="60"/>
      <c r="CF90" s="60"/>
      <c r="CG90" s="60"/>
      <c r="CH90" s="60"/>
      <c r="CI90" s="60"/>
      <c r="CK90" s="60"/>
      <c r="CL90" s="60"/>
      <c r="CM90" s="60"/>
      <c r="CN90" s="60"/>
      <c r="CP90" s="60"/>
      <c r="CQ90" s="60"/>
      <c r="CR90" s="60"/>
      <c r="CS90" s="60"/>
    </row>
    <row r="91" spans="2:97" s="58" customFormat="1" ht="12.75" hidden="1" customHeight="1">
      <c r="B91" s="60" t="s">
        <v>804</v>
      </c>
      <c r="C91" s="60"/>
      <c r="D91" s="60"/>
      <c r="E91" s="60"/>
      <c r="F91" s="60"/>
      <c r="G91" s="60"/>
      <c r="H91" s="92" t="s">
        <v>82</v>
      </c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R91" s="177"/>
      <c r="AS91" s="177"/>
      <c r="AT91" s="177"/>
      <c r="AU91" s="177"/>
      <c r="AV91" s="177"/>
      <c r="AW91" s="177"/>
      <c r="AX91" s="177"/>
      <c r="AY91" s="177"/>
      <c r="AZ91" s="177"/>
      <c r="BA91" s="177"/>
      <c r="BB91" s="177"/>
      <c r="BC91" s="177"/>
      <c r="BD91" s="177"/>
      <c r="BE91" s="177"/>
      <c r="BF91" s="177"/>
      <c r="BG91" s="177"/>
      <c r="BI91" s="177"/>
      <c r="BJ91" s="177"/>
      <c r="BK91" s="177"/>
      <c r="BL91" s="177"/>
      <c r="BM91" s="177"/>
      <c r="BN91" s="177"/>
      <c r="BO91" s="177"/>
      <c r="BP91" s="177"/>
      <c r="BQ91" s="177"/>
      <c r="BR91" s="177"/>
      <c r="BS91" s="177"/>
      <c r="BT91" s="177"/>
      <c r="BU91" s="177"/>
      <c r="BV91" s="177"/>
      <c r="BW91" s="177"/>
      <c r="BX91" s="177"/>
      <c r="CA91" s="60"/>
      <c r="CB91" s="60"/>
      <c r="CC91" s="60"/>
      <c r="CD91" s="60"/>
      <c r="CF91" s="60"/>
      <c r="CG91" s="60"/>
      <c r="CH91" s="60"/>
      <c r="CI91" s="60"/>
      <c r="CK91" s="60"/>
      <c r="CL91" s="60"/>
      <c r="CM91" s="60"/>
      <c r="CN91" s="60"/>
      <c r="CP91" s="60"/>
      <c r="CQ91" s="60"/>
      <c r="CR91" s="60"/>
      <c r="CS91" s="60"/>
    </row>
    <row r="92" spans="2:97" s="58" customFormat="1" ht="12.75" hidden="1" customHeight="1">
      <c r="B92" s="60" t="s">
        <v>805</v>
      </c>
      <c r="C92" s="60"/>
      <c r="D92" s="60"/>
      <c r="E92" s="60"/>
      <c r="F92" s="60"/>
      <c r="G92" s="60"/>
      <c r="H92" s="92" t="s">
        <v>82</v>
      </c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6">
        <v>0</v>
      </c>
      <c r="Y92" s="176">
        <v>0</v>
      </c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6">
        <v>0</v>
      </c>
      <c r="AP92" s="176">
        <v>0</v>
      </c>
      <c r="AR92" s="177"/>
      <c r="AS92" s="177"/>
      <c r="AT92" s="177"/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6">
        <v>0</v>
      </c>
      <c r="BG92" s="176">
        <v>0</v>
      </c>
      <c r="BI92" s="177"/>
      <c r="BJ92" s="177"/>
      <c r="BK92" s="177"/>
      <c r="BL92" s="177"/>
      <c r="BM92" s="177"/>
      <c r="BN92" s="177"/>
      <c r="BO92" s="177"/>
      <c r="BP92" s="177"/>
      <c r="BQ92" s="177"/>
      <c r="BR92" s="177"/>
      <c r="BS92" s="177"/>
      <c r="BT92" s="177"/>
      <c r="BU92" s="177"/>
      <c r="BV92" s="177"/>
      <c r="BW92" s="176">
        <v>0</v>
      </c>
      <c r="BX92" s="176">
        <v>0</v>
      </c>
      <c r="CA92" s="60"/>
      <c r="CB92" s="60"/>
      <c r="CC92" s="60"/>
      <c r="CD92" s="60"/>
      <c r="CF92" s="60"/>
      <c r="CG92" s="60"/>
      <c r="CH92" s="60"/>
      <c r="CI92" s="60"/>
      <c r="CK92" s="60"/>
      <c r="CL92" s="60"/>
      <c r="CM92" s="60"/>
      <c r="CN92" s="60"/>
      <c r="CP92" s="60"/>
      <c r="CQ92" s="60"/>
      <c r="CR92" s="60"/>
      <c r="CS92" s="60"/>
    </row>
    <row r="93" spans="2:97" s="58" customFormat="1" ht="12.75" hidden="1" customHeight="1">
      <c r="H93" s="73"/>
      <c r="CA93" s="60"/>
      <c r="CB93" s="60"/>
      <c r="CC93" s="60"/>
      <c r="CD93" s="60"/>
      <c r="CF93" s="60"/>
      <c r="CG93" s="60"/>
      <c r="CH93" s="60"/>
      <c r="CI93" s="60"/>
      <c r="CK93" s="60"/>
      <c r="CL93" s="60"/>
      <c r="CM93" s="60"/>
      <c r="CN93" s="60"/>
      <c r="CP93" s="60"/>
      <c r="CQ93" s="60"/>
      <c r="CR93" s="60"/>
      <c r="CS93" s="60"/>
    </row>
    <row r="94" spans="2:97" s="58" customFormat="1" ht="12.75" hidden="1" customHeight="1">
      <c r="B94" s="60" t="s">
        <v>306</v>
      </c>
      <c r="C94" s="60"/>
      <c r="D94" s="60"/>
      <c r="E94" s="60"/>
      <c r="F94" s="60"/>
      <c r="G94" s="60"/>
      <c r="H94" s="92" t="s">
        <v>82</v>
      </c>
      <c r="J94" s="177"/>
      <c r="K94" s="177"/>
      <c r="L94" s="177"/>
      <c r="M94" s="177"/>
      <c r="N94" s="177"/>
      <c r="O94" s="177"/>
      <c r="P94" s="177"/>
      <c r="Q94" s="177"/>
      <c r="R94" s="176">
        <v>0</v>
      </c>
      <c r="S94" s="176">
        <v>0</v>
      </c>
      <c r="T94" s="176">
        <v>0</v>
      </c>
      <c r="U94" s="176">
        <v>0</v>
      </c>
      <c r="V94" s="176">
        <v>0</v>
      </c>
      <c r="W94" s="176">
        <v>0</v>
      </c>
      <c r="X94" s="176">
        <v>0</v>
      </c>
      <c r="Y94" s="176">
        <v>0</v>
      </c>
      <c r="AA94" s="177"/>
      <c r="AB94" s="177"/>
      <c r="AC94" s="177"/>
      <c r="AD94" s="177"/>
      <c r="AE94" s="177"/>
      <c r="AF94" s="177"/>
      <c r="AG94" s="177"/>
      <c r="AH94" s="177"/>
      <c r="AI94" s="176">
        <v>0</v>
      </c>
      <c r="AJ94" s="176">
        <v>0</v>
      </c>
      <c r="AK94" s="176">
        <v>0</v>
      </c>
      <c r="AL94" s="176">
        <v>0</v>
      </c>
      <c r="AM94" s="176">
        <v>0</v>
      </c>
      <c r="AN94" s="176">
        <v>0</v>
      </c>
      <c r="AO94" s="176">
        <v>0</v>
      </c>
      <c r="AP94" s="176">
        <v>0</v>
      </c>
      <c r="AR94" s="177"/>
      <c r="AS94" s="177"/>
      <c r="AT94" s="177"/>
      <c r="AU94" s="177"/>
      <c r="AV94" s="177"/>
      <c r="AW94" s="177"/>
      <c r="AX94" s="177"/>
      <c r="AY94" s="177"/>
      <c r="AZ94" s="176">
        <v>0</v>
      </c>
      <c r="BA94" s="176">
        <v>0</v>
      </c>
      <c r="BB94" s="176">
        <v>0</v>
      </c>
      <c r="BC94" s="176">
        <v>0</v>
      </c>
      <c r="BD94" s="176">
        <v>0</v>
      </c>
      <c r="BE94" s="176">
        <v>0</v>
      </c>
      <c r="BF94" s="176">
        <v>0</v>
      </c>
      <c r="BG94" s="176">
        <v>0</v>
      </c>
      <c r="BI94" s="177"/>
      <c r="BJ94" s="177"/>
      <c r="BK94" s="177"/>
      <c r="BL94" s="177"/>
      <c r="BM94" s="177"/>
      <c r="BN94" s="177"/>
      <c r="BO94" s="177"/>
      <c r="BP94" s="177"/>
      <c r="BQ94" s="176">
        <v>0</v>
      </c>
      <c r="BR94" s="176">
        <v>0</v>
      </c>
      <c r="BS94" s="176">
        <v>0</v>
      </c>
      <c r="BT94" s="176">
        <v>0</v>
      </c>
      <c r="BU94" s="176">
        <v>0</v>
      </c>
      <c r="BV94" s="176">
        <v>0</v>
      </c>
      <c r="BW94" s="176">
        <v>0</v>
      </c>
      <c r="BX94" s="176">
        <v>0</v>
      </c>
      <c r="CA94" s="60"/>
      <c r="CB94" s="60"/>
      <c r="CC94" s="60"/>
      <c r="CD94" s="60"/>
      <c r="CF94" s="60"/>
      <c r="CG94" s="60"/>
      <c r="CH94" s="60"/>
      <c r="CI94" s="60"/>
      <c r="CK94" s="60"/>
      <c r="CL94" s="60"/>
      <c r="CM94" s="60"/>
      <c r="CN94" s="60"/>
      <c r="CP94" s="60"/>
      <c r="CQ94" s="60"/>
      <c r="CR94" s="60"/>
      <c r="CS94" s="60"/>
    </row>
    <row r="95" spans="2:97" s="58" customFormat="1" ht="12.75" hidden="1" customHeight="1">
      <c r="B95" s="60" t="s">
        <v>307</v>
      </c>
      <c r="C95" s="60"/>
      <c r="D95" s="60"/>
      <c r="E95" s="60"/>
      <c r="F95" s="60"/>
      <c r="G95" s="60"/>
      <c r="H95" s="92" t="s">
        <v>82</v>
      </c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6">
        <v>0</v>
      </c>
      <c r="Y95" s="176">
        <v>0</v>
      </c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6">
        <v>0</v>
      </c>
      <c r="AP95" s="176">
        <v>0</v>
      </c>
      <c r="AR95" s="177"/>
      <c r="AS95" s="177"/>
      <c r="AT95" s="177"/>
      <c r="AU95" s="177"/>
      <c r="AV95" s="177"/>
      <c r="AW95" s="177"/>
      <c r="AX95" s="177"/>
      <c r="AY95" s="177"/>
      <c r="AZ95" s="177"/>
      <c r="BA95" s="177"/>
      <c r="BB95" s="177"/>
      <c r="BC95" s="177"/>
      <c r="BD95" s="177"/>
      <c r="BE95" s="177"/>
      <c r="BF95" s="176">
        <v>0</v>
      </c>
      <c r="BG95" s="176">
        <v>0</v>
      </c>
      <c r="BI95" s="177"/>
      <c r="BJ95" s="177"/>
      <c r="BK95" s="177"/>
      <c r="BL95" s="177"/>
      <c r="BM95" s="177"/>
      <c r="BN95" s="177"/>
      <c r="BO95" s="177"/>
      <c r="BP95" s="177"/>
      <c r="BQ95" s="177"/>
      <c r="BR95" s="177"/>
      <c r="BS95" s="177"/>
      <c r="BT95" s="177"/>
      <c r="BU95" s="177"/>
      <c r="BV95" s="177"/>
      <c r="BW95" s="176">
        <v>0</v>
      </c>
      <c r="BX95" s="176">
        <v>0</v>
      </c>
      <c r="CA95" s="60"/>
      <c r="CB95" s="60"/>
      <c r="CC95" s="60"/>
      <c r="CD95" s="60"/>
      <c r="CF95" s="60"/>
      <c r="CG95" s="60"/>
      <c r="CH95" s="60"/>
      <c r="CI95" s="60"/>
      <c r="CK95" s="60"/>
      <c r="CL95" s="60"/>
      <c r="CM95" s="60"/>
      <c r="CN95" s="60"/>
      <c r="CP95" s="60"/>
      <c r="CQ95" s="60"/>
      <c r="CR95" s="60"/>
      <c r="CS95" s="60"/>
    </row>
    <row r="96" spans="2:97" s="58" customFormat="1" ht="12.75" hidden="1" customHeight="1">
      <c r="B96" s="60" t="s">
        <v>308</v>
      </c>
      <c r="C96" s="60"/>
      <c r="D96" s="60"/>
      <c r="E96" s="60"/>
      <c r="F96" s="60"/>
      <c r="G96" s="60"/>
      <c r="H96" s="92" t="s">
        <v>82</v>
      </c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6">
        <v>0</v>
      </c>
      <c r="Y96" s="176">
        <v>0</v>
      </c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6">
        <v>0</v>
      </c>
      <c r="AP96" s="176">
        <v>0</v>
      </c>
      <c r="AR96" s="177"/>
      <c r="AS96" s="177"/>
      <c r="AT96" s="177"/>
      <c r="AU96" s="177"/>
      <c r="AV96" s="177"/>
      <c r="AW96" s="177"/>
      <c r="AX96" s="177"/>
      <c r="AY96" s="177"/>
      <c r="AZ96" s="177"/>
      <c r="BA96" s="177"/>
      <c r="BB96" s="177"/>
      <c r="BC96" s="177"/>
      <c r="BD96" s="177"/>
      <c r="BE96" s="177"/>
      <c r="BF96" s="176">
        <v>0</v>
      </c>
      <c r="BG96" s="176">
        <v>0</v>
      </c>
      <c r="BI96" s="177"/>
      <c r="BJ96" s="177"/>
      <c r="BK96" s="177"/>
      <c r="BL96" s="177"/>
      <c r="BM96" s="177"/>
      <c r="BN96" s="177"/>
      <c r="BO96" s="177"/>
      <c r="BP96" s="177"/>
      <c r="BQ96" s="177"/>
      <c r="BR96" s="177"/>
      <c r="BS96" s="177"/>
      <c r="BT96" s="177"/>
      <c r="BU96" s="177"/>
      <c r="BV96" s="177"/>
      <c r="BW96" s="176">
        <v>0</v>
      </c>
      <c r="BX96" s="176">
        <v>0</v>
      </c>
      <c r="CA96" s="60"/>
      <c r="CB96" s="60"/>
      <c r="CC96" s="60"/>
      <c r="CD96" s="60"/>
      <c r="CF96" s="60"/>
      <c r="CG96" s="60"/>
      <c r="CH96" s="60"/>
      <c r="CI96" s="60"/>
      <c r="CK96" s="60"/>
      <c r="CL96" s="60"/>
      <c r="CM96" s="60"/>
      <c r="CN96" s="60"/>
      <c r="CP96" s="60"/>
      <c r="CQ96" s="60"/>
      <c r="CR96" s="60"/>
      <c r="CS96" s="60"/>
    </row>
    <row r="97" spans="2:97" s="58" customFormat="1" ht="12.75" hidden="1" customHeight="1">
      <c r="B97" s="60" t="s">
        <v>309</v>
      </c>
      <c r="C97" s="60"/>
      <c r="D97" s="60"/>
      <c r="E97" s="60"/>
      <c r="F97" s="60"/>
      <c r="G97" s="60"/>
      <c r="H97" s="92" t="s">
        <v>82</v>
      </c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6">
        <v>0</v>
      </c>
      <c r="Y97" s="176">
        <v>0</v>
      </c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6">
        <v>0</v>
      </c>
      <c r="AP97" s="176">
        <v>0</v>
      </c>
      <c r="AR97" s="177"/>
      <c r="AS97" s="177"/>
      <c r="AT97" s="177"/>
      <c r="AU97" s="177"/>
      <c r="AV97" s="177"/>
      <c r="AW97" s="177"/>
      <c r="AX97" s="177"/>
      <c r="AY97" s="177"/>
      <c r="AZ97" s="177"/>
      <c r="BA97" s="177"/>
      <c r="BB97" s="177"/>
      <c r="BC97" s="177"/>
      <c r="BD97" s="177"/>
      <c r="BE97" s="177"/>
      <c r="BF97" s="176">
        <v>0</v>
      </c>
      <c r="BG97" s="176">
        <v>0</v>
      </c>
      <c r="BI97" s="177"/>
      <c r="BJ97" s="177"/>
      <c r="BK97" s="177"/>
      <c r="BL97" s="177"/>
      <c r="BM97" s="177"/>
      <c r="BN97" s="177"/>
      <c r="BO97" s="177"/>
      <c r="BP97" s="177"/>
      <c r="BQ97" s="177"/>
      <c r="BR97" s="177"/>
      <c r="BS97" s="177"/>
      <c r="BT97" s="177"/>
      <c r="BU97" s="177"/>
      <c r="BV97" s="177"/>
      <c r="BW97" s="176">
        <v>0</v>
      </c>
      <c r="BX97" s="176">
        <v>0</v>
      </c>
      <c r="CA97" s="60"/>
      <c r="CB97" s="60"/>
      <c r="CC97" s="60"/>
      <c r="CD97" s="60"/>
      <c r="CF97" s="60"/>
      <c r="CG97" s="60"/>
      <c r="CH97" s="60"/>
      <c r="CI97" s="60"/>
      <c r="CK97" s="60"/>
      <c r="CL97" s="60"/>
      <c r="CM97" s="60"/>
      <c r="CN97" s="60"/>
      <c r="CP97" s="60"/>
      <c r="CQ97" s="60"/>
      <c r="CR97" s="60"/>
      <c r="CS97" s="60"/>
    </row>
    <row r="98" spans="2:97" s="58" customFormat="1" ht="12.75" hidden="1" customHeight="1">
      <c r="B98" s="60" t="s">
        <v>310</v>
      </c>
      <c r="C98" s="60"/>
      <c r="D98" s="60"/>
      <c r="E98" s="60"/>
      <c r="F98" s="60"/>
      <c r="G98" s="60"/>
      <c r="H98" s="92" t="s">
        <v>82</v>
      </c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6">
        <v>0</v>
      </c>
      <c r="Y98" s="176">
        <v>0</v>
      </c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6">
        <v>0</v>
      </c>
      <c r="AP98" s="176">
        <v>0</v>
      </c>
      <c r="AR98" s="177"/>
      <c r="AS98" s="177"/>
      <c r="AT98" s="177"/>
      <c r="AU98" s="177"/>
      <c r="AV98" s="177"/>
      <c r="AW98" s="177"/>
      <c r="AX98" s="177"/>
      <c r="AY98" s="177"/>
      <c r="AZ98" s="177"/>
      <c r="BA98" s="177"/>
      <c r="BB98" s="177"/>
      <c r="BC98" s="177"/>
      <c r="BD98" s="177"/>
      <c r="BE98" s="177"/>
      <c r="BF98" s="176">
        <v>0</v>
      </c>
      <c r="BG98" s="176">
        <v>0</v>
      </c>
      <c r="BI98" s="177"/>
      <c r="BJ98" s="177"/>
      <c r="BK98" s="177"/>
      <c r="BL98" s="177"/>
      <c r="BM98" s="177"/>
      <c r="BN98" s="177"/>
      <c r="BO98" s="177"/>
      <c r="BP98" s="177"/>
      <c r="BQ98" s="177"/>
      <c r="BR98" s="177"/>
      <c r="BS98" s="177"/>
      <c r="BT98" s="177"/>
      <c r="BU98" s="177"/>
      <c r="BV98" s="177"/>
      <c r="BW98" s="176">
        <v>0</v>
      </c>
      <c r="BX98" s="176">
        <v>0</v>
      </c>
      <c r="CA98" s="60"/>
      <c r="CB98" s="60"/>
      <c r="CC98" s="60"/>
      <c r="CD98" s="60"/>
      <c r="CF98" s="60"/>
      <c r="CG98" s="60"/>
      <c r="CH98" s="60"/>
      <c r="CI98" s="60"/>
      <c r="CK98" s="60"/>
      <c r="CL98" s="60"/>
      <c r="CM98" s="60"/>
      <c r="CN98" s="60"/>
      <c r="CP98" s="60"/>
      <c r="CQ98" s="60"/>
      <c r="CR98" s="60"/>
      <c r="CS98" s="60"/>
    </row>
    <row r="99" spans="2:97" s="58" customFormat="1" ht="12.75" hidden="1" customHeight="1">
      <c r="B99" s="60" t="s">
        <v>375</v>
      </c>
      <c r="C99" s="60"/>
      <c r="D99" s="60"/>
      <c r="E99" s="60"/>
      <c r="F99" s="60"/>
      <c r="G99" s="60"/>
      <c r="H99" s="92" t="s">
        <v>82</v>
      </c>
      <c r="J99" s="177"/>
      <c r="K99" s="177"/>
      <c r="L99" s="177"/>
      <c r="M99" s="177"/>
      <c r="N99" s="177"/>
      <c r="O99" s="177"/>
      <c r="P99" s="177"/>
      <c r="Q99" s="177"/>
      <c r="R99" s="176">
        <v>0</v>
      </c>
      <c r="S99" s="176">
        <v>0</v>
      </c>
      <c r="T99" s="176">
        <v>0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AA99" s="177"/>
      <c r="AB99" s="177"/>
      <c r="AC99" s="177"/>
      <c r="AD99" s="177"/>
      <c r="AE99" s="177"/>
      <c r="AF99" s="177"/>
      <c r="AG99" s="177"/>
      <c r="AH99" s="177"/>
      <c r="AI99" s="176">
        <v>0</v>
      </c>
      <c r="AJ99" s="176">
        <v>0</v>
      </c>
      <c r="AK99" s="176">
        <v>0</v>
      </c>
      <c r="AL99" s="176">
        <v>0</v>
      </c>
      <c r="AM99" s="176">
        <v>0</v>
      </c>
      <c r="AN99" s="176">
        <v>0</v>
      </c>
      <c r="AO99" s="176">
        <v>0</v>
      </c>
      <c r="AP99" s="176">
        <v>0</v>
      </c>
      <c r="AR99" s="177"/>
      <c r="AS99" s="177"/>
      <c r="AT99" s="177"/>
      <c r="AU99" s="177"/>
      <c r="AV99" s="177"/>
      <c r="AW99" s="177"/>
      <c r="AX99" s="177"/>
      <c r="AY99" s="177"/>
      <c r="AZ99" s="176">
        <v>0</v>
      </c>
      <c r="BA99" s="176">
        <v>0</v>
      </c>
      <c r="BB99" s="176">
        <v>0</v>
      </c>
      <c r="BC99" s="176">
        <v>0</v>
      </c>
      <c r="BD99" s="176">
        <v>0</v>
      </c>
      <c r="BE99" s="176">
        <v>0</v>
      </c>
      <c r="BF99" s="176">
        <v>0</v>
      </c>
      <c r="BG99" s="176">
        <v>0</v>
      </c>
      <c r="BI99" s="177"/>
      <c r="BJ99" s="177"/>
      <c r="BK99" s="177"/>
      <c r="BL99" s="177"/>
      <c r="BM99" s="177"/>
      <c r="BN99" s="177"/>
      <c r="BO99" s="177"/>
      <c r="BP99" s="177"/>
      <c r="BQ99" s="176">
        <v>0</v>
      </c>
      <c r="BR99" s="176">
        <v>0</v>
      </c>
      <c r="BS99" s="176">
        <v>0</v>
      </c>
      <c r="BT99" s="176">
        <v>0</v>
      </c>
      <c r="BU99" s="176">
        <v>0</v>
      </c>
      <c r="BV99" s="176">
        <v>0</v>
      </c>
      <c r="BW99" s="176">
        <v>0</v>
      </c>
      <c r="BX99" s="176">
        <v>0</v>
      </c>
      <c r="CA99" s="60"/>
      <c r="CB99" s="60"/>
      <c r="CC99" s="60"/>
      <c r="CD99" s="60"/>
      <c r="CF99" s="60"/>
      <c r="CG99" s="60"/>
      <c r="CH99" s="60"/>
      <c r="CI99" s="60"/>
      <c r="CK99" s="60"/>
      <c r="CL99" s="60"/>
      <c r="CM99" s="60"/>
      <c r="CN99" s="60"/>
      <c r="CP99" s="60"/>
      <c r="CQ99" s="60"/>
      <c r="CR99" s="60"/>
      <c r="CS99" s="60"/>
    </row>
    <row r="100" spans="2:97" s="58" customFormat="1" ht="12.75" hidden="1" customHeight="1">
      <c r="B100" s="60" t="s">
        <v>311</v>
      </c>
      <c r="C100" s="60"/>
      <c r="D100" s="60"/>
      <c r="E100" s="60"/>
      <c r="F100" s="60"/>
      <c r="G100" s="60"/>
      <c r="H100" s="92" t="s">
        <v>82</v>
      </c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6">
        <v>0</v>
      </c>
      <c r="Y100" s="176">
        <v>0</v>
      </c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6">
        <v>0</v>
      </c>
      <c r="AP100" s="176">
        <v>0</v>
      </c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6">
        <v>0</v>
      </c>
      <c r="BG100" s="176">
        <v>0</v>
      </c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6">
        <v>0</v>
      </c>
      <c r="BX100" s="176">
        <v>0</v>
      </c>
      <c r="CA100" s="60"/>
      <c r="CB100" s="60"/>
      <c r="CC100" s="60"/>
      <c r="CD100" s="60"/>
      <c r="CF100" s="60"/>
      <c r="CG100" s="60"/>
      <c r="CH100" s="60"/>
      <c r="CI100" s="60"/>
      <c r="CK100" s="60"/>
      <c r="CL100" s="60"/>
      <c r="CM100" s="60"/>
      <c r="CN100" s="60"/>
      <c r="CP100" s="60"/>
      <c r="CQ100" s="60"/>
      <c r="CR100" s="60"/>
      <c r="CS100" s="60"/>
    </row>
    <row r="101" spans="2:97" s="58" customFormat="1" ht="12.75" hidden="1" customHeight="1">
      <c r="B101" s="60" t="s">
        <v>388</v>
      </c>
      <c r="C101" s="60"/>
      <c r="D101" s="60"/>
      <c r="E101" s="60"/>
      <c r="F101" s="60"/>
      <c r="G101" s="60"/>
      <c r="H101" s="92" t="s">
        <v>82</v>
      </c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6">
        <v>0</v>
      </c>
      <c r="Y101" s="176">
        <v>0</v>
      </c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6">
        <v>0</v>
      </c>
      <c r="AP101" s="176">
        <v>0</v>
      </c>
      <c r="AR101" s="177"/>
      <c r="AS101" s="177"/>
      <c r="AT101" s="177"/>
      <c r="AU101" s="177"/>
      <c r="AV101" s="177"/>
      <c r="AW101" s="177"/>
      <c r="AX101" s="177"/>
      <c r="AY101" s="177"/>
      <c r="AZ101" s="177"/>
      <c r="BA101" s="177"/>
      <c r="BB101" s="177"/>
      <c r="BC101" s="177"/>
      <c r="BD101" s="177"/>
      <c r="BE101" s="177"/>
      <c r="BF101" s="176">
        <v>0</v>
      </c>
      <c r="BG101" s="176">
        <v>0</v>
      </c>
      <c r="BI101" s="177"/>
      <c r="BJ101" s="177"/>
      <c r="BK101" s="177"/>
      <c r="BL101" s="177"/>
      <c r="BM101" s="177"/>
      <c r="BN101" s="177"/>
      <c r="BO101" s="177"/>
      <c r="BP101" s="177"/>
      <c r="BQ101" s="177"/>
      <c r="BR101" s="177"/>
      <c r="BS101" s="177"/>
      <c r="BT101" s="177"/>
      <c r="BU101" s="177"/>
      <c r="BV101" s="177"/>
      <c r="BW101" s="176">
        <v>0</v>
      </c>
      <c r="BX101" s="176">
        <v>0</v>
      </c>
      <c r="CA101" s="60"/>
      <c r="CB101" s="60"/>
      <c r="CC101" s="60"/>
      <c r="CD101" s="60"/>
      <c r="CF101" s="60"/>
      <c r="CG101" s="60"/>
      <c r="CH101" s="60"/>
      <c r="CI101" s="60"/>
      <c r="CK101" s="60"/>
      <c r="CL101" s="60"/>
      <c r="CM101" s="60"/>
      <c r="CN101" s="60"/>
      <c r="CP101" s="60"/>
      <c r="CQ101" s="60"/>
      <c r="CR101" s="60"/>
      <c r="CS101" s="60"/>
    </row>
    <row r="102" spans="2:97" s="58" customFormat="1" ht="12.75" hidden="1" customHeight="1">
      <c r="B102" s="60" t="s">
        <v>384</v>
      </c>
      <c r="C102" s="60"/>
      <c r="D102" s="60"/>
      <c r="E102" s="60"/>
      <c r="F102" s="60"/>
      <c r="G102" s="60"/>
      <c r="H102" s="92" t="s">
        <v>82</v>
      </c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6">
        <v>0</v>
      </c>
      <c r="Y102" s="176">
        <v>0</v>
      </c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6">
        <v>0</v>
      </c>
      <c r="AP102" s="176">
        <v>0</v>
      </c>
      <c r="AR102" s="177"/>
      <c r="AS102" s="177"/>
      <c r="AT102" s="177"/>
      <c r="AU102" s="177"/>
      <c r="AV102" s="177"/>
      <c r="AW102" s="177"/>
      <c r="AX102" s="177"/>
      <c r="AY102" s="177"/>
      <c r="AZ102" s="177"/>
      <c r="BA102" s="177"/>
      <c r="BB102" s="177"/>
      <c r="BC102" s="177"/>
      <c r="BD102" s="177"/>
      <c r="BE102" s="177"/>
      <c r="BF102" s="176">
        <v>0</v>
      </c>
      <c r="BG102" s="176">
        <v>0</v>
      </c>
      <c r="BI102" s="177"/>
      <c r="BJ102" s="177"/>
      <c r="BK102" s="177"/>
      <c r="BL102" s="177"/>
      <c r="BM102" s="177"/>
      <c r="BN102" s="177"/>
      <c r="BO102" s="177"/>
      <c r="BP102" s="177"/>
      <c r="BQ102" s="177"/>
      <c r="BR102" s="177"/>
      <c r="BS102" s="177"/>
      <c r="BT102" s="177"/>
      <c r="BU102" s="177"/>
      <c r="BV102" s="177"/>
      <c r="BW102" s="176">
        <v>0</v>
      </c>
      <c r="BX102" s="176">
        <v>0</v>
      </c>
      <c r="CA102" s="60"/>
      <c r="CB102" s="60"/>
      <c r="CC102" s="60"/>
      <c r="CD102" s="60"/>
      <c r="CF102" s="60"/>
      <c r="CG102" s="60"/>
      <c r="CH102" s="60"/>
      <c r="CI102" s="60"/>
      <c r="CK102" s="60"/>
      <c r="CL102" s="60"/>
      <c r="CM102" s="60"/>
      <c r="CN102" s="60"/>
      <c r="CP102" s="60"/>
      <c r="CQ102" s="60"/>
      <c r="CR102" s="60"/>
      <c r="CS102" s="60"/>
    </row>
    <row r="103" spans="2:97" s="58" customFormat="1" ht="12.75" hidden="1" customHeight="1">
      <c r="B103" s="60" t="s">
        <v>312</v>
      </c>
      <c r="C103" s="60"/>
      <c r="D103" s="60"/>
      <c r="E103" s="60"/>
      <c r="F103" s="60"/>
      <c r="G103" s="60"/>
      <c r="H103" s="92" t="s">
        <v>82</v>
      </c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6">
        <v>0</v>
      </c>
      <c r="Y103" s="176">
        <v>0</v>
      </c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6">
        <v>0</v>
      </c>
      <c r="AP103" s="176">
        <v>0</v>
      </c>
      <c r="AR103" s="177"/>
      <c r="AS103" s="177"/>
      <c r="AT103" s="177"/>
      <c r="AU103" s="177"/>
      <c r="AV103" s="177"/>
      <c r="AW103" s="177"/>
      <c r="AX103" s="177"/>
      <c r="AY103" s="177"/>
      <c r="AZ103" s="177"/>
      <c r="BA103" s="177"/>
      <c r="BB103" s="177"/>
      <c r="BC103" s="177"/>
      <c r="BD103" s="177"/>
      <c r="BE103" s="177"/>
      <c r="BF103" s="176">
        <v>0</v>
      </c>
      <c r="BG103" s="176">
        <v>0</v>
      </c>
      <c r="BI103" s="177"/>
      <c r="BJ103" s="177"/>
      <c r="BK103" s="177"/>
      <c r="BL103" s="177"/>
      <c r="BM103" s="177"/>
      <c r="BN103" s="177"/>
      <c r="BO103" s="177"/>
      <c r="BP103" s="177"/>
      <c r="BQ103" s="177"/>
      <c r="BR103" s="177"/>
      <c r="BS103" s="177"/>
      <c r="BT103" s="177"/>
      <c r="BU103" s="177"/>
      <c r="BV103" s="177"/>
      <c r="BW103" s="176">
        <v>0</v>
      </c>
      <c r="BX103" s="176">
        <v>0</v>
      </c>
      <c r="CA103" s="60"/>
      <c r="CB103" s="60"/>
      <c r="CC103" s="60"/>
      <c r="CD103" s="60"/>
      <c r="CF103" s="60"/>
      <c r="CG103" s="60"/>
      <c r="CH103" s="60"/>
      <c r="CI103" s="60"/>
      <c r="CK103" s="60"/>
      <c r="CL103" s="60"/>
      <c r="CM103" s="60"/>
      <c r="CN103" s="60"/>
      <c r="CP103" s="60"/>
      <c r="CQ103" s="60"/>
      <c r="CR103" s="60"/>
      <c r="CS103" s="60"/>
    </row>
    <row r="104" spans="2:97" s="58" customFormat="1" ht="12.75" hidden="1" customHeight="1">
      <c r="B104" s="60" t="s">
        <v>313</v>
      </c>
      <c r="C104" s="60"/>
      <c r="D104" s="60"/>
      <c r="E104" s="60"/>
      <c r="F104" s="60"/>
      <c r="G104" s="60"/>
      <c r="H104" s="92" t="s">
        <v>82</v>
      </c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6">
        <v>0</v>
      </c>
      <c r="Y104" s="176">
        <v>0</v>
      </c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6">
        <v>0</v>
      </c>
      <c r="AP104" s="176">
        <v>0</v>
      </c>
      <c r="AR104" s="177"/>
      <c r="AS104" s="177"/>
      <c r="AT104" s="177"/>
      <c r="AU104" s="177"/>
      <c r="AV104" s="177"/>
      <c r="AW104" s="177"/>
      <c r="AX104" s="177"/>
      <c r="AY104" s="177"/>
      <c r="AZ104" s="177"/>
      <c r="BA104" s="177"/>
      <c r="BB104" s="177"/>
      <c r="BC104" s="177"/>
      <c r="BD104" s="177"/>
      <c r="BE104" s="177"/>
      <c r="BF104" s="176">
        <v>0</v>
      </c>
      <c r="BG104" s="176">
        <v>0</v>
      </c>
      <c r="BI104" s="177"/>
      <c r="BJ104" s="177"/>
      <c r="BK104" s="177"/>
      <c r="BL104" s="177"/>
      <c r="BM104" s="177"/>
      <c r="BN104" s="177"/>
      <c r="BO104" s="177"/>
      <c r="BP104" s="177"/>
      <c r="BQ104" s="177"/>
      <c r="BR104" s="177"/>
      <c r="BS104" s="177"/>
      <c r="BT104" s="177"/>
      <c r="BU104" s="177"/>
      <c r="BV104" s="177"/>
      <c r="BW104" s="176">
        <v>0</v>
      </c>
      <c r="BX104" s="176">
        <v>0</v>
      </c>
      <c r="CA104" s="60"/>
      <c r="CB104" s="60"/>
      <c r="CC104" s="60"/>
      <c r="CD104" s="60"/>
      <c r="CF104" s="60"/>
      <c r="CG104" s="60"/>
      <c r="CH104" s="60"/>
      <c r="CI104" s="60"/>
      <c r="CK104" s="60"/>
      <c r="CL104" s="60"/>
      <c r="CM104" s="60"/>
      <c r="CN104" s="60"/>
      <c r="CP104" s="60"/>
      <c r="CQ104" s="60"/>
      <c r="CR104" s="60"/>
      <c r="CS104" s="60"/>
    </row>
    <row r="105" spans="2:97" s="58" customFormat="1" ht="12.75" hidden="1" customHeight="1">
      <c r="B105" s="60" t="s">
        <v>314</v>
      </c>
      <c r="C105" s="60"/>
      <c r="D105" s="60"/>
      <c r="E105" s="60"/>
      <c r="F105" s="60"/>
      <c r="G105" s="60"/>
      <c r="H105" s="92" t="s">
        <v>82</v>
      </c>
      <c r="J105" s="177"/>
      <c r="K105" s="177"/>
      <c r="L105" s="177"/>
      <c r="M105" s="177"/>
      <c r="N105" s="177"/>
      <c r="O105" s="177"/>
      <c r="P105" s="177"/>
      <c r="Q105" s="177"/>
      <c r="R105" s="176"/>
      <c r="S105" s="176"/>
      <c r="T105" s="176">
        <v>0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AA105" s="177"/>
      <c r="AB105" s="177"/>
      <c r="AC105" s="177"/>
      <c r="AD105" s="177"/>
      <c r="AE105" s="177"/>
      <c r="AF105" s="177"/>
      <c r="AG105" s="177"/>
      <c r="AH105" s="177"/>
      <c r="AI105" s="176">
        <v>0</v>
      </c>
      <c r="AJ105" s="176">
        <v>0</v>
      </c>
      <c r="AK105" s="176">
        <v>0</v>
      </c>
      <c r="AL105" s="176">
        <v>0</v>
      </c>
      <c r="AM105" s="176">
        <v>0</v>
      </c>
      <c r="AN105" s="176">
        <v>0</v>
      </c>
      <c r="AO105" s="176">
        <v>0</v>
      </c>
      <c r="AP105" s="176">
        <v>0</v>
      </c>
      <c r="AR105" s="177"/>
      <c r="AS105" s="177"/>
      <c r="AT105" s="177"/>
      <c r="AU105" s="177"/>
      <c r="AV105" s="177"/>
      <c r="AW105" s="177"/>
      <c r="AX105" s="177"/>
      <c r="AY105" s="177"/>
      <c r="AZ105" s="176">
        <v>0</v>
      </c>
      <c r="BA105" s="176">
        <v>0</v>
      </c>
      <c r="BB105" s="176">
        <v>0</v>
      </c>
      <c r="BC105" s="176">
        <v>0</v>
      </c>
      <c r="BD105" s="176">
        <v>0</v>
      </c>
      <c r="BE105" s="176">
        <v>0</v>
      </c>
      <c r="BF105" s="176">
        <v>0</v>
      </c>
      <c r="BG105" s="176">
        <v>0</v>
      </c>
      <c r="BI105" s="177"/>
      <c r="BJ105" s="177"/>
      <c r="BK105" s="177"/>
      <c r="BL105" s="177"/>
      <c r="BM105" s="177"/>
      <c r="BN105" s="177"/>
      <c r="BO105" s="177"/>
      <c r="BP105" s="177"/>
      <c r="BQ105" s="176">
        <v>0</v>
      </c>
      <c r="BR105" s="176">
        <v>0</v>
      </c>
      <c r="BS105" s="176">
        <v>0</v>
      </c>
      <c r="BT105" s="176">
        <v>0</v>
      </c>
      <c r="BU105" s="176">
        <v>0</v>
      </c>
      <c r="BV105" s="176">
        <v>0</v>
      </c>
      <c r="BW105" s="176">
        <v>0</v>
      </c>
      <c r="BX105" s="176">
        <v>0</v>
      </c>
      <c r="CA105" s="60"/>
      <c r="CB105" s="60"/>
      <c r="CC105" s="60"/>
      <c r="CD105" s="60"/>
      <c r="CF105" s="60"/>
      <c r="CG105" s="60"/>
      <c r="CH105" s="60"/>
      <c r="CI105" s="60"/>
      <c r="CK105" s="60"/>
      <c r="CL105" s="60"/>
      <c r="CM105" s="60"/>
      <c r="CN105" s="60"/>
      <c r="CP105" s="60"/>
      <c r="CQ105" s="60"/>
      <c r="CR105" s="60"/>
      <c r="CS105" s="60"/>
    </row>
    <row r="106" spans="2:97" s="58" customFormat="1" ht="12.75" hidden="1" customHeight="1">
      <c r="H106" s="73"/>
      <c r="CA106" s="60"/>
      <c r="CB106" s="60"/>
      <c r="CC106" s="60"/>
      <c r="CD106" s="60"/>
      <c r="CF106" s="60"/>
      <c r="CG106" s="60"/>
      <c r="CH106" s="60"/>
      <c r="CI106" s="60"/>
      <c r="CK106" s="60"/>
      <c r="CL106" s="60"/>
      <c r="CM106" s="60"/>
      <c r="CN106" s="60"/>
      <c r="CP106" s="60"/>
      <c r="CQ106" s="60"/>
      <c r="CR106" s="60"/>
      <c r="CS106" s="60"/>
    </row>
    <row r="107" spans="2:97" s="58" customFormat="1" ht="12.75" hidden="1" customHeight="1">
      <c r="B107" s="60" t="s">
        <v>806</v>
      </c>
      <c r="C107" s="60"/>
      <c r="D107" s="60"/>
      <c r="E107" s="60"/>
      <c r="F107" s="60"/>
      <c r="G107" s="60"/>
      <c r="H107" s="92" t="s">
        <v>82</v>
      </c>
      <c r="J107" s="176">
        <v>0</v>
      </c>
      <c r="K107" s="176">
        <v>0</v>
      </c>
      <c r="L107" s="176">
        <v>0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0</v>
      </c>
      <c r="AL107" s="176">
        <v>0</v>
      </c>
      <c r="AM107" s="176">
        <v>0</v>
      </c>
      <c r="AN107" s="176">
        <v>0</v>
      </c>
      <c r="AO107" s="176">
        <v>0</v>
      </c>
      <c r="AP107" s="176">
        <v>0</v>
      </c>
      <c r="AR107" s="176">
        <v>0</v>
      </c>
      <c r="AS107" s="176">
        <v>0</v>
      </c>
      <c r="AT107" s="176">
        <v>0</v>
      </c>
      <c r="AU107" s="176">
        <v>0</v>
      </c>
      <c r="AV107" s="176">
        <v>0</v>
      </c>
      <c r="AW107" s="176">
        <v>0</v>
      </c>
      <c r="AX107" s="176">
        <v>0</v>
      </c>
      <c r="AY107" s="176">
        <v>0</v>
      </c>
      <c r="AZ107" s="176">
        <v>0</v>
      </c>
      <c r="BA107" s="176">
        <v>0</v>
      </c>
      <c r="BB107" s="176">
        <v>0</v>
      </c>
      <c r="BC107" s="176">
        <v>0</v>
      </c>
      <c r="BD107" s="176">
        <v>0</v>
      </c>
      <c r="BE107" s="176">
        <v>0</v>
      </c>
      <c r="BF107" s="176">
        <v>0</v>
      </c>
      <c r="BG107" s="176">
        <v>0</v>
      </c>
      <c r="BI107" s="176">
        <v>0</v>
      </c>
      <c r="BJ107" s="176">
        <v>0</v>
      </c>
      <c r="BK107" s="176">
        <v>0</v>
      </c>
      <c r="BL107" s="176">
        <v>0</v>
      </c>
      <c r="BM107" s="176">
        <v>0</v>
      </c>
      <c r="BN107" s="176">
        <v>0</v>
      </c>
      <c r="BO107" s="176">
        <v>0</v>
      </c>
      <c r="BP107" s="176">
        <v>0</v>
      </c>
      <c r="BQ107" s="176">
        <v>0</v>
      </c>
      <c r="BR107" s="176">
        <v>0</v>
      </c>
      <c r="BS107" s="176">
        <v>0</v>
      </c>
      <c r="BT107" s="176">
        <v>0</v>
      </c>
      <c r="BU107" s="176">
        <v>0</v>
      </c>
      <c r="BV107" s="176">
        <v>0</v>
      </c>
      <c r="BW107" s="176">
        <v>0</v>
      </c>
      <c r="BX107" s="176">
        <v>0</v>
      </c>
      <c r="CA107" s="60"/>
      <c r="CB107" s="60"/>
      <c r="CC107" s="60"/>
      <c r="CD107" s="60"/>
      <c r="CF107" s="60"/>
      <c r="CG107" s="60"/>
      <c r="CH107" s="60"/>
      <c r="CI107" s="60"/>
      <c r="CK107" s="60"/>
      <c r="CL107" s="60"/>
      <c r="CM107" s="60"/>
      <c r="CN107" s="60"/>
      <c r="CP107" s="60"/>
      <c r="CQ107" s="60"/>
      <c r="CR107" s="60"/>
      <c r="CS107" s="60"/>
    </row>
    <row r="108" spans="2:97" s="58" customFormat="1" ht="12.75" hidden="1" customHeight="1">
      <c r="B108" s="60" t="s">
        <v>807</v>
      </c>
      <c r="C108" s="60"/>
      <c r="D108" s="60"/>
      <c r="E108" s="60"/>
      <c r="F108" s="60"/>
      <c r="G108" s="60"/>
      <c r="H108" s="92" t="s">
        <v>82</v>
      </c>
      <c r="J108" s="176">
        <v>0</v>
      </c>
      <c r="K108" s="176">
        <v>0</v>
      </c>
      <c r="L108" s="176">
        <v>0</v>
      </c>
      <c r="M108" s="176">
        <v>0</v>
      </c>
      <c r="N108" s="176">
        <v>0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  <c r="AF108" s="176">
        <v>0</v>
      </c>
      <c r="AG108" s="176">
        <v>0</v>
      </c>
      <c r="AH108" s="176">
        <v>0</v>
      </c>
      <c r="AI108" s="176">
        <v>0</v>
      </c>
      <c r="AJ108" s="176">
        <v>0</v>
      </c>
      <c r="AK108" s="176">
        <v>0</v>
      </c>
      <c r="AL108" s="176">
        <v>0</v>
      </c>
      <c r="AM108" s="176">
        <v>0</v>
      </c>
      <c r="AN108" s="176">
        <v>0</v>
      </c>
      <c r="AO108" s="176">
        <v>0</v>
      </c>
      <c r="AP108" s="176">
        <v>0</v>
      </c>
      <c r="AR108" s="176">
        <v>0</v>
      </c>
      <c r="AS108" s="176">
        <v>0</v>
      </c>
      <c r="AT108" s="176">
        <v>0</v>
      </c>
      <c r="AU108" s="176">
        <v>0</v>
      </c>
      <c r="AV108" s="176">
        <v>0</v>
      </c>
      <c r="AW108" s="176">
        <v>0</v>
      </c>
      <c r="AX108" s="176">
        <v>0</v>
      </c>
      <c r="AY108" s="176">
        <v>0</v>
      </c>
      <c r="AZ108" s="176">
        <v>0</v>
      </c>
      <c r="BA108" s="176">
        <v>0</v>
      </c>
      <c r="BB108" s="176">
        <v>0</v>
      </c>
      <c r="BC108" s="176">
        <v>0</v>
      </c>
      <c r="BD108" s="176">
        <v>0</v>
      </c>
      <c r="BE108" s="176">
        <v>0</v>
      </c>
      <c r="BF108" s="176">
        <v>0</v>
      </c>
      <c r="BG108" s="176">
        <v>0</v>
      </c>
      <c r="BI108" s="176">
        <v>0</v>
      </c>
      <c r="BJ108" s="176">
        <v>0</v>
      </c>
      <c r="BK108" s="176">
        <v>0</v>
      </c>
      <c r="BL108" s="176">
        <v>0</v>
      </c>
      <c r="BM108" s="176">
        <v>0</v>
      </c>
      <c r="BN108" s="176">
        <v>0</v>
      </c>
      <c r="BO108" s="176">
        <v>0</v>
      </c>
      <c r="BP108" s="176">
        <v>0</v>
      </c>
      <c r="BQ108" s="176">
        <v>0</v>
      </c>
      <c r="BR108" s="176">
        <v>0</v>
      </c>
      <c r="BS108" s="176">
        <v>0</v>
      </c>
      <c r="BT108" s="176">
        <v>0</v>
      </c>
      <c r="BU108" s="176">
        <v>0</v>
      </c>
      <c r="BV108" s="176">
        <v>0</v>
      </c>
      <c r="BW108" s="176">
        <v>0</v>
      </c>
      <c r="BX108" s="176">
        <v>0</v>
      </c>
      <c r="CA108" s="60"/>
      <c r="CB108" s="60"/>
      <c r="CC108" s="60"/>
      <c r="CD108" s="60"/>
      <c r="CF108" s="60"/>
      <c r="CG108" s="60"/>
      <c r="CH108" s="60"/>
      <c r="CI108" s="60"/>
      <c r="CK108" s="60"/>
      <c r="CL108" s="60"/>
      <c r="CM108" s="60"/>
      <c r="CN108" s="60"/>
      <c r="CP108" s="60"/>
      <c r="CQ108" s="60"/>
      <c r="CR108" s="60"/>
      <c r="CS108" s="60"/>
    </row>
    <row r="109" spans="2:97" s="58" customFormat="1" ht="12.75" hidden="1" customHeight="1">
      <c r="B109" s="60" t="s">
        <v>808</v>
      </c>
      <c r="C109" s="60"/>
      <c r="D109" s="60"/>
      <c r="E109" s="60"/>
      <c r="F109" s="60"/>
      <c r="G109" s="60"/>
      <c r="H109" s="92" t="s">
        <v>82</v>
      </c>
      <c r="J109" s="177"/>
      <c r="K109" s="177"/>
      <c r="L109" s="177"/>
      <c r="M109" s="177"/>
      <c r="N109" s="177"/>
      <c r="O109" s="177"/>
      <c r="P109" s="177"/>
      <c r="Q109" s="177"/>
      <c r="R109" s="176">
        <v>0</v>
      </c>
      <c r="S109" s="176">
        <v>0</v>
      </c>
      <c r="T109" s="177"/>
      <c r="U109" s="177"/>
      <c r="V109" s="177"/>
      <c r="W109" s="177"/>
      <c r="X109" s="177"/>
      <c r="Y109" s="177"/>
      <c r="AA109" s="177"/>
      <c r="AB109" s="177"/>
      <c r="AC109" s="177"/>
      <c r="AD109" s="177"/>
      <c r="AE109" s="177"/>
      <c r="AF109" s="177"/>
      <c r="AG109" s="177"/>
      <c r="AH109" s="177"/>
      <c r="AI109" s="176">
        <v>0</v>
      </c>
      <c r="AJ109" s="176">
        <v>0</v>
      </c>
      <c r="AK109" s="177"/>
      <c r="AL109" s="177"/>
      <c r="AM109" s="177"/>
      <c r="AN109" s="177"/>
      <c r="AO109" s="177"/>
      <c r="AP109" s="177"/>
      <c r="AR109" s="177"/>
      <c r="AS109" s="177"/>
      <c r="AT109" s="177"/>
      <c r="AU109" s="177"/>
      <c r="AV109" s="177"/>
      <c r="AW109" s="177"/>
      <c r="AX109" s="177"/>
      <c r="AY109" s="177"/>
      <c r="AZ109" s="176">
        <v>0</v>
      </c>
      <c r="BA109" s="176">
        <v>0</v>
      </c>
      <c r="BB109" s="177"/>
      <c r="BC109" s="177"/>
      <c r="BD109" s="177"/>
      <c r="BE109" s="177"/>
      <c r="BF109" s="177"/>
      <c r="BG109" s="177"/>
      <c r="BI109" s="177"/>
      <c r="BJ109" s="177"/>
      <c r="BK109" s="177"/>
      <c r="BL109" s="177"/>
      <c r="BM109" s="177"/>
      <c r="BN109" s="177"/>
      <c r="BO109" s="177"/>
      <c r="BP109" s="177"/>
      <c r="BQ109" s="176">
        <v>0</v>
      </c>
      <c r="BR109" s="176">
        <v>0</v>
      </c>
      <c r="BS109" s="177"/>
      <c r="BT109" s="177"/>
      <c r="BU109" s="177"/>
      <c r="BV109" s="177"/>
      <c r="BW109" s="177"/>
      <c r="BX109" s="177"/>
      <c r="CA109" s="60"/>
      <c r="CB109" s="60"/>
      <c r="CC109" s="60"/>
      <c r="CD109" s="60"/>
      <c r="CF109" s="60"/>
      <c r="CG109" s="60"/>
      <c r="CH109" s="60"/>
      <c r="CI109" s="60"/>
      <c r="CK109" s="60"/>
      <c r="CL109" s="60"/>
      <c r="CM109" s="60"/>
      <c r="CN109" s="60"/>
      <c r="CP109" s="60"/>
      <c r="CQ109" s="60"/>
      <c r="CR109" s="60"/>
      <c r="CS109" s="60"/>
    </row>
    <row r="110" spans="2:97" s="58" customFormat="1" ht="12.75" hidden="1" customHeight="1">
      <c r="B110" s="60" t="s">
        <v>809</v>
      </c>
      <c r="C110" s="60"/>
      <c r="D110" s="60"/>
      <c r="E110" s="60"/>
      <c r="F110" s="60"/>
      <c r="G110" s="60"/>
      <c r="H110" s="92" t="s">
        <v>82</v>
      </c>
      <c r="J110" s="177"/>
      <c r="K110" s="177"/>
      <c r="L110" s="177"/>
      <c r="M110" s="177"/>
      <c r="N110" s="177"/>
      <c r="O110" s="177"/>
      <c r="P110" s="177"/>
      <c r="Q110" s="177"/>
      <c r="R110" s="176">
        <v>0</v>
      </c>
      <c r="S110" s="176">
        <v>0</v>
      </c>
      <c r="T110" s="177"/>
      <c r="U110" s="177"/>
      <c r="V110" s="177"/>
      <c r="W110" s="177"/>
      <c r="X110" s="177"/>
      <c r="Y110" s="177"/>
      <c r="AA110" s="177"/>
      <c r="AB110" s="177"/>
      <c r="AC110" s="177"/>
      <c r="AD110" s="177"/>
      <c r="AE110" s="177"/>
      <c r="AF110" s="177"/>
      <c r="AG110" s="177"/>
      <c r="AH110" s="177"/>
      <c r="AI110" s="176">
        <v>0</v>
      </c>
      <c r="AJ110" s="176">
        <v>0</v>
      </c>
      <c r="AK110" s="177"/>
      <c r="AL110" s="177"/>
      <c r="AM110" s="177"/>
      <c r="AN110" s="177"/>
      <c r="AO110" s="177"/>
      <c r="AP110" s="177"/>
      <c r="AR110" s="177"/>
      <c r="AS110" s="177"/>
      <c r="AT110" s="177"/>
      <c r="AU110" s="177"/>
      <c r="AV110" s="177"/>
      <c r="AW110" s="177"/>
      <c r="AX110" s="177"/>
      <c r="AY110" s="177"/>
      <c r="AZ110" s="176">
        <v>0</v>
      </c>
      <c r="BA110" s="176">
        <v>0</v>
      </c>
      <c r="BB110" s="177"/>
      <c r="BC110" s="177"/>
      <c r="BD110" s="177"/>
      <c r="BE110" s="177"/>
      <c r="BF110" s="177"/>
      <c r="BG110" s="177"/>
      <c r="BI110" s="177"/>
      <c r="BJ110" s="177"/>
      <c r="BK110" s="177"/>
      <c r="BL110" s="177"/>
      <c r="BM110" s="177"/>
      <c r="BN110" s="177"/>
      <c r="BO110" s="177"/>
      <c r="BP110" s="177"/>
      <c r="BQ110" s="176">
        <v>0</v>
      </c>
      <c r="BR110" s="176">
        <v>0</v>
      </c>
      <c r="BS110" s="177"/>
      <c r="BT110" s="177"/>
      <c r="BU110" s="177"/>
      <c r="BV110" s="177"/>
      <c r="BW110" s="177"/>
      <c r="BX110" s="177"/>
      <c r="CA110" s="60"/>
      <c r="CB110" s="60"/>
      <c r="CC110" s="60"/>
      <c r="CD110" s="60"/>
      <c r="CF110" s="60"/>
      <c r="CG110" s="60"/>
      <c r="CH110" s="60"/>
      <c r="CI110" s="60"/>
      <c r="CK110" s="60"/>
      <c r="CL110" s="60"/>
      <c r="CM110" s="60"/>
      <c r="CN110" s="60"/>
      <c r="CP110" s="60"/>
      <c r="CQ110" s="60"/>
      <c r="CR110" s="60"/>
      <c r="CS110" s="60"/>
    </row>
    <row r="111" spans="2:97" s="58" customFormat="1" ht="12.75" hidden="1" customHeight="1">
      <c r="B111" s="64"/>
      <c r="C111" s="64"/>
      <c r="D111" s="64"/>
      <c r="E111" s="64"/>
      <c r="F111" s="64"/>
      <c r="H111" s="65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CA111" s="60"/>
      <c r="CB111" s="60"/>
      <c r="CC111" s="60"/>
      <c r="CD111" s="60"/>
      <c r="CF111" s="60"/>
      <c r="CG111" s="60"/>
      <c r="CH111" s="60"/>
      <c r="CI111" s="60"/>
      <c r="CK111" s="60"/>
      <c r="CL111" s="60"/>
      <c r="CM111" s="60"/>
      <c r="CN111" s="60"/>
      <c r="CP111" s="60"/>
      <c r="CQ111" s="60"/>
      <c r="CR111" s="60"/>
      <c r="CS111" s="60"/>
    </row>
    <row r="112" spans="2:97" s="58" customFormat="1" ht="12.75" hidden="1" customHeight="1">
      <c r="H112" s="73"/>
      <c r="CA112" s="60"/>
      <c r="CB112" s="60"/>
      <c r="CC112" s="60"/>
      <c r="CD112" s="60"/>
      <c r="CF112" s="60"/>
      <c r="CG112" s="60"/>
      <c r="CH112" s="60"/>
      <c r="CI112" s="60"/>
      <c r="CK112" s="60"/>
      <c r="CL112" s="60"/>
      <c r="CM112" s="60"/>
      <c r="CN112" s="60"/>
      <c r="CP112" s="60"/>
      <c r="CQ112" s="60"/>
      <c r="CR112" s="60"/>
      <c r="CS112" s="60"/>
    </row>
    <row r="113" spans="2:97" s="66" customFormat="1" ht="12.75" hidden="1" customHeight="1">
      <c r="B113" s="66" t="s">
        <v>115</v>
      </c>
      <c r="H113" s="67" t="s">
        <v>82</v>
      </c>
      <c r="J113" s="75"/>
      <c r="K113" s="75"/>
      <c r="L113" s="75"/>
      <c r="M113" s="75"/>
      <c r="N113" s="75"/>
      <c r="O113" s="75"/>
      <c r="P113" s="75"/>
      <c r="Q113" s="75"/>
      <c r="R113" s="76">
        <v>0</v>
      </c>
      <c r="S113" s="76">
        <v>0</v>
      </c>
      <c r="T113" s="75"/>
      <c r="U113" s="75"/>
      <c r="V113" s="75"/>
      <c r="W113" s="75"/>
      <c r="X113" s="76">
        <v>0</v>
      </c>
      <c r="Y113" s="76">
        <v>0</v>
      </c>
      <c r="AA113" s="75"/>
      <c r="AB113" s="75"/>
      <c r="AC113" s="75"/>
      <c r="AD113" s="75"/>
      <c r="AE113" s="75"/>
      <c r="AF113" s="75"/>
      <c r="AG113" s="75"/>
      <c r="AH113" s="75"/>
      <c r="AI113" s="76">
        <v>0</v>
      </c>
      <c r="AJ113" s="76">
        <v>0</v>
      </c>
      <c r="AK113" s="75"/>
      <c r="AL113" s="75"/>
      <c r="AM113" s="75"/>
      <c r="AN113" s="75"/>
      <c r="AO113" s="76">
        <v>0</v>
      </c>
      <c r="AP113" s="76">
        <v>0</v>
      </c>
      <c r="AR113" s="75"/>
      <c r="AS113" s="75"/>
      <c r="AT113" s="75"/>
      <c r="AU113" s="75"/>
      <c r="AV113" s="75"/>
      <c r="AW113" s="75"/>
      <c r="AX113" s="75"/>
      <c r="AY113" s="75"/>
      <c r="AZ113" s="76">
        <v>0</v>
      </c>
      <c r="BA113" s="76">
        <v>0</v>
      </c>
      <c r="BB113" s="75"/>
      <c r="BC113" s="75"/>
      <c r="BD113" s="75"/>
      <c r="BE113" s="75"/>
      <c r="BF113" s="76">
        <v>0</v>
      </c>
      <c r="BG113" s="76">
        <v>0</v>
      </c>
      <c r="BI113" s="75"/>
      <c r="BJ113" s="75"/>
      <c r="BK113" s="75"/>
      <c r="BL113" s="75"/>
      <c r="BM113" s="75"/>
      <c r="BN113" s="75"/>
      <c r="BO113" s="75"/>
      <c r="BP113" s="75"/>
      <c r="BQ113" s="76">
        <v>0</v>
      </c>
      <c r="BR113" s="76">
        <v>0</v>
      </c>
      <c r="BS113" s="75"/>
      <c r="BT113" s="75"/>
      <c r="BU113" s="75"/>
      <c r="BV113" s="75"/>
      <c r="BW113" s="76">
        <v>0</v>
      </c>
      <c r="BX113" s="76">
        <v>0</v>
      </c>
    </row>
    <row r="114" spans="2:97" s="58" customFormat="1" ht="12.75" hidden="1" customHeight="1">
      <c r="B114" s="64"/>
      <c r="C114" s="64"/>
      <c r="D114" s="64"/>
      <c r="E114" s="64"/>
      <c r="F114" s="64"/>
      <c r="H114" s="65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CA114" s="60"/>
      <c r="CB114" s="60"/>
      <c r="CC114" s="60"/>
      <c r="CD114" s="60"/>
      <c r="CF114" s="60"/>
      <c r="CG114" s="60"/>
      <c r="CH114" s="60"/>
      <c r="CI114" s="60"/>
      <c r="CK114" s="60"/>
      <c r="CL114" s="60"/>
      <c r="CM114" s="60"/>
      <c r="CN114" s="60"/>
      <c r="CP114" s="60"/>
      <c r="CQ114" s="60"/>
      <c r="CR114" s="60"/>
      <c r="CS114" s="60"/>
    </row>
  </sheetData>
  <sheetProtection algorithmName="SHA-512" hashValue="l7xLVLSD8HNSNRve3xMapl1aFJPyiyw7gVTpUvzFyJp0i1cOhep0NKyAQuV1CV0P/5vKuWQjD89ERLTEOL5ZRA==" saltValue="BxsSsZmfDl2cwVZKFuqkvw==" spinCount="100000" sheet="1" selectLockedCells="1"/>
  <mergeCells count="8">
    <mergeCell ref="B54:H54"/>
    <mergeCell ref="F1:F5"/>
    <mergeCell ref="B6:F8"/>
    <mergeCell ref="H6:H8"/>
    <mergeCell ref="B28:F28"/>
    <mergeCell ref="B52:F52"/>
    <mergeCell ref="B30:F32"/>
    <mergeCell ref="H30:H32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582" priority="1451" operator="notBetween">
      <formula>-2</formula>
      <formula>2</formula>
    </cfRule>
  </conditionalFormatting>
  <conditionalFormatting sqref="H59:H60">
    <cfRule type="cellIs" dxfId="2581" priority="1450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580" priority="1449" operator="notBetween">
      <formula>-0.9999999999</formula>
      <formula>0.9999999999</formula>
    </cfRule>
  </conditionalFormatting>
  <conditionalFormatting sqref="AR81:AS81">
    <cfRule type="cellIs" dxfId="2579" priority="1448" operator="notBetween">
      <formula>-0.9999999999</formula>
      <formula>0.9999999999</formula>
    </cfRule>
  </conditionalFormatting>
  <conditionalFormatting sqref="BI82:BJ82">
    <cfRule type="cellIs" dxfId="2578" priority="1445" operator="notBetween">
      <formula>-0.9999999999</formula>
      <formula>0.9999999999</formula>
    </cfRule>
  </conditionalFormatting>
  <conditionalFormatting sqref="AR87:AS87">
    <cfRule type="cellIs" dxfId="2577" priority="1444" operator="notBetween">
      <formula>-0.9999999999</formula>
      <formula>0.9999999999</formula>
    </cfRule>
  </conditionalFormatting>
  <conditionalFormatting sqref="BI81:BJ81">
    <cfRule type="cellIs" dxfId="2576" priority="1447" operator="notBetween">
      <formula>-0.9999999999</formula>
      <formula>0.9999999999</formula>
    </cfRule>
  </conditionalFormatting>
  <conditionalFormatting sqref="BI87:BJ87">
    <cfRule type="cellIs" dxfId="2575" priority="1443" operator="notBetween">
      <formula>-0.9999999999</formula>
      <formula>0.9999999999</formula>
    </cfRule>
  </conditionalFormatting>
  <conditionalFormatting sqref="AR82:AS82">
    <cfRule type="cellIs" dxfId="2574" priority="1446" operator="notBetween">
      <formula>-0.9999999999</formula>
      <formula>0.9999999999</formula>
    </cfRule>
  </conditionalFormatting>
  <conditionalFormatting sqref="BI88:BJ92">
    <cfRule type="cellIs" dxfId="2573" priority="1441" operator="notBetween">
      <formula>-0.9999999999</formula>
      <formula>0.9999999999</formula>
    </cfRule>
  </conditionalFormatting>
  <conditionalFormatting sqref="AR88:AS91">
    <cfRule type="cellIs" dxfId="2572" priority="1442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571" priority="1440" operator="notBetween">
      <formula>-0.0009999999</formula>
      <formula>0.0009999999</formula>
    </cfRule>
  </conditionalFormatting>
  <conditionalFormatting sqref="H61">
    <cfRule type="cellIs" dxfId="2570" priority="1439" operator="notEqual">
      <formula>0</formula>
    </cfRule>
  </conditionalFormatting>
  <conditionalFormatting sqref="H63">
    <cfRule type="cellIs" dxfId="2569" priority="1438" operator="notEqual">
      <formula>"OK"</formula>
    </cfRule>
  </conditionalFormatting>
  <conditionalFormatting sqref="BW73:BX73">
    <cfRule type="cellIs" dxfId="2568" priority="1437" operator="notBetween">
      <formula>-2</formula>
      <formula>2</formula>
    </cfRule>
  </conditionalFormatting>
  <conditionalFormatting sqref="BF83:BG85">
    <cfRule type="cellIs" dxfId="2567" priority="1436" operator="notBetween">
      <formula>-0.9999999999</formula>
      <formula>0.9999999999</formula>
    </cfRule>
  </conditionalFormatting>
  <conditionalFormatting sqref="BF82:BG82">
    <cfRule type="cellIs" dxfId="2566" priority="1435" operator="notBetween">
      <formula>-0.9999999999</formula>
      <formula>0.9999999999</formula>
    </cfRule>
  </conditionalFormatting>
  <conditionalFormatting sqref="BF88:BG91">
    <cfRule type="cellIs" dxfId="2565" priority="1434" operator="notBetween">
      <formula>-0.9999999999</formula>
      <formula>0.9999999999</formula>
    </cfRule>
  </conditionalFormatting>
  <conditionalFormatting sqref="BW83:BX85">
    <cfRule type="cellIs" dxfId="2564" priority="1433" operator="notBetween">
      <formula>-0.9999999999</formula>
      <formula>0.9999999999</formula>
    </cfRule>
  </conditionalFormatting>
  <conditionalFormatting sqref="BW82:BX82">
    <cfRule type="cellIs" dxfId="2563" priority="1432" operator="notBetween">
      <formula>-0.9999999999</formula>
      <formula>0.9999999999</formula>
    </cfRule>
  </conditionalFormatting>
  <conditionalFormatting sqref="BW88:BX91">
    <cfRule type="cellIs" dxfId="2562" priority="1431" operator="notBetween">
      <formula>-0.9999999999</formula>
      <formula>0.9999999999</formula>
    </cfRule>
  </conditionalFormatting>
  <conditionalFormatting sqref="CA12:CB12">
    <cfRule type="cellIs" dxfId="2561" priority="1430" operator="notBetween">
      <formula>-2</formula>
      <formula>2</formula>
    </cfRule>
  </conditionalFormatting>
  <conditionalFormatting sqref="CA13:CB13">
    <cfRule type="cellIs" dxfId="2560" priority="1429" operator="notBetween">
      <formula>-2</formula>
      <formula>2</formula>
    </cfRule>
  </conditionalFormatting>
  <conditionalFormatting sqref="CA15:CB16 CA20:CB22">
    <cfRule type="cellIs" dxfId="2559" priority="1428" operator="notBetween">
      <formula>-2</formula>
      <formula>2</formula>
    </cfRule>
  </conditionalFormatting>
  <conditionalFormatting sqref="CA14:CB14">
    <cfRule type="cellIs" dxfId="2558" priority="1427" operator="notBetween">
      <formula>-2</formula>
      <formula>2</formula>
    </cfRule>
  </conditionalFormatting>
  <conditionalFormatting sqref="CD52 CD36">
    <cfRule type="cellIs" dxfId="2557" priority="1426" operator="notBetween">
      <formula>-2</formula>
      <formula>2</formula>
    </cfRule>
  </conditionalFormatting>
  <conditionalFormatting sqref="CD37">
    <cfRule type="cellIs" dxfId="2556" priority="1425" operator="notBetween">
      <formula>-2</formula>
      <formula>2</formula>
    </cfRule>
  </conditionalFormatting>
  <conditionalFormatting sqref="CD44:CD46 CD39:CD40">
    <cfRule type="cellIs" dxfId="2555" priority="1424" operator="notBetween">
      <formula>-2</formula>
      <formula>2</formula>
    </cfRule>
  </conditionalFormatting>
  <conditionalFormatting sqref="CD38">
    <cfRule type="cellIs" dxfId="2554" priority="1423" operator="notBetween">
      <formula>-2</formula>
      <formula>2</formula>
    </cfRule>
  </conditionalFormatting>
  <conditionalFormatting sqref="CF12:CG12">
    <cfRule type="cellIs" dxfId="2553" priority="1422" operator="notBetween">
      <formula>-2</formula>
      <formula>2</formula>
    </cfRule>
  </conditionalFormatting>
  <conditionalFormatting sqref="CF13:CG13">
    <cfRule type="cellIs" dxfId="2552" priority="1421" operator="notBetween">
      <formula>-2</formula>
      <formula>2</formula>
    </cfRule>
  </conditionalFormatting>
  <conditionalFormatting sqref="CF20:CG22 CF15:CG16">
    <cfRule type="cellIs" dxfId="2551" priority="1420" operator="notBetween">
      <formula>-2</formula>
      <formula>2</formula>
    </cfRule>
  </conditionalFormatting>
  <conditionalFormatting sqref="CF14:CG14">
    <cfRule type="cellIs" dxfId="2550" priority="1419" operator="notBetween">
      <formula>-2</formula>
      <formula>2</formula>
    </cfRule>
  </conditionalFormatting>
  <conditionalFormatting sqref="CI52 CI36">
    <cfRule type="cellIs" dxfId="2549" priority="1418" operator="notBetween">
      <formula>-2</formula>
      <formula>2</formula>
    </cfRule>
  </conditionalFormatting>
  <conditionalFormatting sqref="CI37">
    <cfRule type="cellIs" dxfId="2548" priority="1417" operator="notBetween">
      <formula>-2</formula>
      <formula>2</formula>
    </cfRule>
  </conditionalFormatting>
  <conditionalFormatting sqref="CI44:CI46 CI39:CI40">
    <cfRule type="cellIs" dxfId="2547" priority="1416" operator="notBetween">
      <formula>-2</formula>
      <formula>2</formula>
    </cfRule>
  </conditionalFormatting>
  <conditionalFormatting sqref="CI38">
    <cfRule type="cellIs" dxfId="2546" priority="1415" operator="notBetween">
      <formula>-2</formula>
      <formula>2</formula>
    </cfRule>
  </conditionalFormatting>
  <conditionalFormatting sqref="CK21:CL22">
    <cfRule type="cellIs" dxfId="2545" priority="1414" operator="notBetween">
      <formula>-2</formula>
      <formula>2</formula>
    </cfRule>
  </conditionalFormatting>
  <conditionalFormatting sqref="CN52 CN36">
    <cfRule type="cellIs" dxfId="2544" priority="1413" operator="notBetween">
      <formula>-2</formula>
      <formula>2</formula>
    </cfRule>
  </conditionalFormatting>
  <conditionalFormatting sqref="CN37">
    <cfRule type="cellIs" dxfId="2543" priority="1412" operator="notBetween">
      <formula>-2</formula>
      <formula>2</formula>
    </cfRule>
  </conditionalFormatting>
  <conditionalFormatting sqref="CN44:CN46 CN39:CN40">
    <cfRule type="cellIs" dxfId="2542" priority="1411" operator="notBetween">
      <formula>-2</formula>
      <formula>2</formula>
    </cfRule>
  </conditionalFormatting>
  <conditionalFormatting sqref="CN38">
    <cfRule type="cellIs" dxfId="2541" priority="1410" operator="notBetween">
      <formula>-2</formula>
      <formula>2</formula>
    </cfRule>
  </conditionalFormatting>
  <conditionalFormatting sqref="CP12:CQ12">
    <cfRule type="cellIs" dxfId="2540" priority="1409" operator="notBetween">
      <formula>-2</formula>
      <formula>2</formula>
    </cfRule>
  </conditionalFormatting>
  <conditionalFormatting sqref="CP13:CQ13">
    <cfRule type="cellIs" dxfId="2539" priority="1408" operator="notBetween">
      <formula>-2</formula>
      <formula>2</formula>
    </cfRule>
  </conditionalFormatting>
  <conditionalFormatting sqref="CP20:CQ22 CP15:CQ16">
    <cfRule type="cellIs" dxfId="2538" priority="1407" operator="notBetween">
      <formula>-2</formula>
      <formula>2</formula>
    </cfRule>
  </conditionalFormatting>
  <conditionalFormatting sqref="CP14:CQ14">
    <cfRule type="cellIs" dxfId="2537" priority="1406" operator="notBetween">
      <formula>-2</formula>
      <formula>2</formula>
    </cfRule>
  </conditionalFormatting>
  <conditionalFormatting sqref="CS52 CS36">
    <cfRule type="cellIs" dxfId="2536" priority="1405" operator="notBetween">
      <formula>-2</formula>
      <formula>2</formula>
    </cfRule>
  </conditionalFormatting>
  <conditionalFormatting sqref="CS37">
    <cfRule type="cellIs" dxfId="2535" priority="1404" operator="notBetween">
      <formula>-2</formula>
      <formula>2</formula>
    </cfRule>
  </conditionalFormatting>
  <conditionalFormatting sqref="CS44:CS46 CS39:CS40">
    <cfRule type="cellIs" dxfId="2534" priority="1403" operator="notBetween">
      <formula>-2</formula>
      <formula>2</formula>
    </cfRule>
  </conditionalFormatting>
  <conditionalFormatting sqref="CS38">
    <cfRule type="cellIs" dxfId="2533" priority="1402" operator="notBetween">
      <formula>-2</formula>
      <formula>2</formula>
    </cfRule>
  </conditionalFormatting>
  <conditionalFormatting sqref="BF86">
    <cfRule type="cellIs" dxfId="2532" priority="1401" operator="notBetween">
      <formula>-0.9999999999</formula>
      <formula>0.9999999999</formula>
    </cfRule>
  </conditionalFormatting>
  <conditionalFormatting sqref="BF87">
    <cfRule type="cellIs" dxfId="2531" priority="1400" operator="notBetween">
      <formula>-0.9999999999</formula>
      <formula>0.9999999999</formula>
    </cfRule>
  </conditionalFormatting>
  <conditionalFormatting sqref="BG86">
    <cfRule type="cellIs" dxfId="2530" priority="1399" operator="notBetween">
      <formula>-0.9999999999</formula>
      <formula>0.9999999999</formula>
    </cfRule>
  </conditionalFormatting>
  <conditionalFormatting sqref="BG87">
    <cfRule type="cellIs" dxfId="2529" priority="1398" operator="notBetween">
      <formula>-0.9999999999</formula>
      <formula>0.9999999999</formula>
    </cfRule>
  </conditionalFormatting>
  <conditionalFormatting sqref="BW86">
    <cfRule type="cellIs" dxfId="2528" priority="1397" operator="notBetween">
      <formula>-0.9999999999</formula>
      <formula>0.9999999999</formula>
    </cfRule>
  </conditionalFormatting>
  <conditionalFormatting sqref="BW87">
    <cfRule type="cellIs" dxfId="2527" priority="1396" operator="notBetween">
      <formula>-0.9999999999</formula>
      <formula>0.9999999999</formula>
    </cfRule>
  </conditionalFormatting>
  <conditionalFormatting sqref="BX86">
    <cfRule type="cellIs" dxfId="2526" priority="1395" operator="notBetween">
      <formula>-0.9999999999</formula>
      <formula>0.9999999999</formula>
    </cfRule>
  </conditionalFormatting>
  <conditionalFormatting sqref="BX87">
    <cfRule type="cellIs" dxfId="2525" priority="1394" operator="notBetween">
      <formula>-0.9999999999</formula>
      <formula>0.9999999999</formula>
    </cfRule>
  </conditionalFormatting>
  <conditionalFormatting sqref="BG92">
    <cfRule type="cellIs" dxfId="2524" priority="1393" operator="notBetween">
      <formula>-0.9999999999</formula>
      <formula>0.9999999999</formula>
    </cfRule>
  </conditionalFormatting>
  <conditionalFormatting sqref="BG92">
    <cfRule type="cellIs" dxfId="2523" priority="1392" operator="notBetween">
      <formula>-0.9999999999</formula>
      <formula>0.9999999999</formula>
    </cfRule>
  </conditionalFormatting>
  <conditionalFormatting sqref="BG92">
    <cfRule type="cellIs" dxfId="2522" priority="1391" operator="notBetween">
      <formula>-0.9999999999</formula>
      <formula>0.9999999999</formula>
    </cfRule>
  </conditionalFormatting>
  <conditionalFormatting sqref="BG92">
    <cfRule type="cellIs" dxfId="2521" priority="1390" operator="notBetween">
      <formula>-0.9999999999</formula>
      <formula>0.9999999999</formula>
    </cfRule>
  </conditionalFormatting>
  <conditionalFormatting sqref="BX92">
    <cfRule type="cellIs" dxfId="2520" priority="1389" operator="notBetween">
      <formula>-0.9999999999</formula>
      <formula>0.9999999999</formula>
    </cfRule>
  </conditionalFormatting>
  <conditionalFormatting sqref="BX92">
    <cfRule type="cellIs" dxfId="2519" priority="1388" operator="notBetween">
      <formula>-0.9999999999</formula>
      <formula>0.9999999999</formula>
    </cfRule>
  </conditionalFormatting>
  <conditionalFormatting sqref="BX92">
    <cfRule type="cellIs" dxfId="2518" priority="1387" operator="notBetween">
      <formula>-0.9999999999</formula>
      <formula>0.9999999999</formula>
    </cfRule>
  </conditionalFormatting>
  <conditionalFormatting sqref="BX92">
    <cfRule type="cellIs" dxfId="2517" priority="1386" operator="notBetween">
      <formula>-0.9999999999</formula>
      <formula>0.9999999999</formula>
    </cfRule>
  </conditionalFormatting>
  <conditionalFormatting sqref="BF113:BG113">
    <cfRule type="cellIs" dxfId="2516" priority="1385" operator="notBetween">
      <formula>-0.0009999999</formula>
      <formula>0.0009999999</formula>
    </cfRule>
  </conditionalFormatting>
  <conditionalFormatting sqref="BW113:BX113">
    <cfRule type="cellIs" dxfId="2515" priority="1384" operator="notBetween">
      <formula>-0.0009999999</formula>
      <formula>0.0009999999</formula>
    </cfRule>
  </conditionalFormatting>
  <conditionalFormatting sqref="BI72:BX72">
    <cfRule type="cellIs" dxfId="2514" priority="1380" operator="notBetween">
      <formula>-2</formula>
      <formula>2</formula>
    </cfRule>
  </conditionalFormatting>
  <conditionalFormatting sqref="CD20:CD22 CD15">
    <cfRule type="cellIs" dxfId="2513" priority="1321" operator="notBetween">
      <formula>-2</formula>
      <formula>2</formula>
    </cfRule>
  </conditionalFormatting>
  <conditionalFormatting sqref="J67:M67 AA67:AD67 AR67:AU67 BI67:BL67 N67:Y69 AE67:AP69 AV67:BG69 BM67:BX69">
    <cfRule type="cellIs" dxfId="2512" priority="1383" operator="greaterThan">
      <formula>0</formula>
    </cfRule>
  </conditionalFormatting>
  <conditionalFormatting sqref="H62">
    <cfRule type="cellIs" dxfId="2511" priority="1382" operator="notEqual">
      <formula>0</formula>
    </cfRule>
  </conditionalFormatting>
  <conditionalFormatting sqref="BI72:BJ72">
    <cfRule type="cellIs" dxfId="2510" priority="1381" operator="notBetween">
      <formula>-2</formula>
      <formula>2</formula>
    </cfRule>
  </conditionalFormatting>
  <conditionalFormatting sqref="BF81">
    <cfRule type="cellIs" dxfId="2509" priority="1379" operator="notBetween">
      <formula>-0.9999999999</formula>
      <formula>0.9999999999</formula>
    </cfRule>
  </conditionalFormatting>
  <conditionalFormatting sqref="BG81">
    <cfRule type="cellIs" dxfId="2508" priority="1378" operator="notBetween">
      <formula>-0.9999999999</formula>
      <formula>0.9999999999</formula>
    </cfRule>
  </conditionalFormatting>
  <conditionalFormatting sqref="BW81">
    <cfRule type="cellIs" dxfId="2507" priority="1377" operator="notBetween">
      <formula>-0.9999999999</formula>
      <formula>0.9999999999</formula>
    </cfRule>
  </conditionalFormatting>
  <conditionalFormatting sqref="BX81">
    <cfRule type="cellIs" dxfId="2506" priority="1376" operator="notBetween">
      <formula>-0.9999999999</formula>
      <formula>0.9999999999</formula>
    </cfRule>
  </conditionalFormatting>
  <conditionalFormatting sqref="AT83:AU86">
    <cfRule type="cellIs" dxfId="2505" priority="1375" operator="notBetween">
      <formula>-0.9999999999</formula>
      <formula>0.9999999999</formula>
    </cfRule>
  </conditionalFormatting>
  <conditionalFormatting sqref="AT81:AU81">
    <cfRule type="cellIs" dxfId="2504" priority="1374" operator="notBetween">
      <formula>-0.9999999999</formula>
      <formula>0.9999999999</formula>
    </cfRule>
  </conditionalFormatting>
  <conditionalFormatting sqref="AT87:AU87">
    <cfRule type="cellIs" dxfId="2503" priority="1372" operator="notBetween">
      <formula>-0.9999999999</formula>
      <formula>0.9999999999</formula>
    </cfRule>
  </conditionalFormatting>
  <conditionalFormatting sqref="AT82:AU82">
    <cfRule type="cellIs" dxfId="2502" priority="1373" operator="notBetween">
      <formula>-0.9999999999</formula>
      <formula>0.9999999999</formula>
    </cfRule>
  </conditionalFormatting>
  <conditionalFormatting sqref="AT88:AU91 AT92">
    <cfRule type="cellIs" dxfId="2501" priority="1371" operator="notBetween">
      <formula>-0.9999999999</formula>
      <formula>0.9999999999</formula>
    </cfRule>
  </conditionalFormatting>
  <conditionalFormatting sqref="AT113:AU113">
    <cfRule type="cellIs" dxfId="2500" priority="1370" operator="notBetween">
      <formula>-0.0009999999</formula>
      <formula>0.0009999999</formula>
    </cfRule>
  </conditionalFormatting>
  <conditionalFormatting sqref="BK73:BL73">
    <cfRule type="cellIs" dxfId="2499" priority="1369" operator="notBetween">
      <formula>-2</formula>
      <formula>2</formula>
    </cfRule>
  </conditionalFormatting>
  <conditionalFormatting sqref="BK83:BL86">
    <cfRule type="cellIs" dxfId="2498" priority="1368" operator="notBetween">
      <formula>-0.9999999999</formula>
      <formula>0.9999999999</formula>
    </cfRule>
  </conditionalFormatting>
  <conditionalFormatting sqref="BK82:BL82">
    <cfRule type="cellIs" dxfId="2497" priority="1366" operator="notBetween">
      <formula>-0.9999999999</formula>
      <formula>0.9999999999</formula>
    </cfRule>
  </conditionalFormatting>
  <conditionalFormatting sqref="BK81:BL81">
    <cfRule type="cellIs" dxfId="2496" priority="1367" operator="notBetween">
      <formula>-0.9999999999</formula>
      <formula>0.9999999999</formula>
    </cfRule>
  </conditionalFormatting>
  <conditionalFormatting sqref="BK87:BL87">
    <cfRule type="cellIs" dxfId="2495" priority="1365" operator="notBetween">
      <formula>-0.9999999999</formula>
      <formula>0.9999999999</formula>
    </cfRule>
  </conditionalFormatting>
  <conditionalFormatting sqref="BK88:BL92">
    <cfRule type="cellIs" dxfId="2494" priority="1364" operator="notBetween">
      <formula>-0.9999999999</formula>
      <formula>0.9999999999</formula>
    </cfRule>
  </conditionalFormatting>
  <conditionalFormatting sqref="BK113:BL113">
    <cfRule type="cellIs" dxfId="2493" priority="1363" operator="notBetween">
      <formula>-0.0009999999</formula>
      <formula>0.0009999999</formula>
    </cfRule>
  </conditionalFormatting>
  <conditionalFormatting sqref="BK72:BL72">
    <cfRule type="cellIs" dxfId="2492" priority="1362" operator="notBetween">
      <formula>-2</formula>
      <formula>2</formula>
    </cfRule>
  </conditionalFormatting>
  <conditionalFormatting sqref="BW75:BX75">
    <cfRule type="cellIs" dxfId="2491" priority="1361" operator="notBetween">
      <formula>-2</formula>
      <formula>2</formula>
    </cfRule>
  </conditionalFormatting>
  <conditionalFormatting sqref="CP52">
    <cfRule type="cellIs" dxfId="2490" priority="1328" operator="notBetween">
      <formula>-2</formula>
      <formula>2</formula>
    </cfRule>
  </conditionalFormatting>
  <conditionalFormatting sqref="CG52 CG36">
    <cfRule type="cellIs" dxfId="2489" priority="1350" operator="notBetween">
      <formula>-2</formula>
      <formula>2</formula>
    </cfRule>
  </conditionalFormatting>
  <conditionalFormatting sqref="CG37">
    <cfRule type="cellIs" dxfId="2488" priority="1349" operator="notBetween">
      <formula>-2</formula>
      <formula>2</formula>
    </cfRule>
  </conditionalFormatting>
  <conditionalFormatting sqref="CF37">
    <cfRule type="cellIs" dxfId="2487" priority="1345" operator="notBetween">
      <formula>-2</formula>
      <formula>2</formula>
    </cfRule>
  </conditionalFormatting>
  <conditionalFormatting sqref="CF44:CF46 CF39:CF40">
    <cfRule type="cellIs" dxfId="2486" priority="1344" operator="notBetween">
      <formula>-2</formula>
      <formula>2</formula>
    </cfRule>
  </conditionalFormatting>
  <conditionalFormatting sqref="CF38">
    <cfRule type="cellIs" dxfId="2485" priority="1343" operator="notBetween">
      <formula>-2</formula>
      <formula>2</formula>
    </cfRule>
  </conditionalFormatting>
  <conditionalFormatting sqref="CQ52 CQ36">
    <cfRule type="cellIs" dxfId="2484" priority="1332" operator="notBetween">
      <formula>-2</formula>
      <formula>2</formula>
    </cfRule>
  </conditionalFormatting>
  <conditionalFormatting sqref="CQ37">
    <cfRule type="cellIs" dxfId="2483" priority="1331" operator="notBetween">
      <formula>-2</formula>
      <formula>2</formula>
    </cfRule>
  </conditionalFormatting>
  <conditionalFormatting sqref="CL37">
    <cfRule type="cellIs" dxfId="2482" priority="1340" operator="notBetween">
      <formula>-2</formula>
      <formula>2</formula>
    </cfRule>
  </conditionalFormatting>
  <conditionalFormatting sqref="CD12">
    <cfRule type="cellIs" dxfId="2481" priority="1323" operator="notBetween">
      <formula>-2</formula>
      <formula>2</formula>
    </cfRule>
  </conditionalFormatting>
  <conditionalFormatting sqref="CL44:CL46 CL39:CL40">
    <cfRule type="cellIs" dxfId="2480" priority="1339" operator="notBetween">
      <formula>-2</formula>
      <formula>2</formula>
    </cfRule>
  </conditionalFormatting>
  <conditionalFormatting sqref="CL38">
    <cfRule type="cellIs" dxfId="2479" priority="1338" operator="notBetween">
      <formula>-2</formula>
      <formula>2</formula>
    </cfRule>
  </conditionalFormatting>
  <conditionalFormatting sqref="CP37">
    <cfRule type="cellIs" dxfId="2478" priority="1327" operator="notBetween">
      <formula>-2</formula>
      <formula>2</formula>
    </cfRule>
  </conditionalFormatting>
  <conditionalFormatting sqref="CP44:CP46 CP39:CP40">
    <cfRule type="cellIs" dxfId="2477" priority="1326" operator="notBetween">
      <formula>-2</formula>
      <formula>2</formula>
    </cfRule>
  </conditionalFormatting>
  <conditionalFormatting sqref="CP36">
    <cfRule type="cellIs" dxfId="2476" priority="1333" operator="notBetween">
      <formula>-2</formula>
      <formula>2</formula>
    </cfRule>
  </conditionalFormatting>
  <conditionalFormatting sqref="CL52 CL36">
    <cfRule type="cellIs" dxfId="2475" priority="1341" operator="notBetween">
      <formula>-2</formula>
      <formula>2</formula>
    </cfRule>
  </conditionalFormatting>
  <conditionalFormatting sqref="CK52">
    <cfRule type="cellIs" dxfId="2474" priority="1337" operator="notBetween">
      <formula>-2</formula>
      <formula>2</formula>
    </cfRule>
  </conditionalFormatting>
  <conditionalFormatting sqref="CB52 CB36">
    <cfRule type="cellIs" dxfId="2473" priority="1359" operator="notBetween">
      <formula>-2</formula>
      <formula>2</formula>
    </cfRule>
  </conditionalFormatting>
  <conditionalFormatting sqref="CB37">
    <cfRule type="cellIs" dxfId="2472" priority="1358" operator="notBetween">
      <formula>-2</formula>
      <formula>2</formula>
    </cfRule>
  </conditionalFormatting>
  <conditionalFormatting sqref="CA37">
    <cfRule type="cellIs" dxfId="2471" priority="1354" operator="notBetween">
      <formula>-2</formula>
      <formula>2</formula>
    </cfRule>
  </conditionalFormatting>
  <conditionalFormatting sqref="CA44:CA46 CA39:CA40">
    <cfRule type="cellIs" dxfId="2470" priority="1353" operator="notBetween">
      <formula>-2</formula>
      <formula>2</formula>
    </cfRule>
  </conditionalFormatting>
  <conditionalFormatting sqref="CA36">
    <cfRule type="cellIs" dxfId="2469" priority="1360" operator="notBetween">
      <formula>-2</formula>
      <formula>2</formula>
    </cfRule>
  </conditionalFormatting>
  <conditionalFormatting sqref="CB44:CB46 CB39:CB40">
    <cfRule type="cellIs" dxfId="2468" priority="1357" operator="notBetween">
      <formula>-2</formula>
      <formula>2</formula>
    </cfRule>
  </conditionalFormatting>
  <conditionalFormatting sqref="CB38">
    <cfRule type="cellIs" dxfId="2467" priority="1356" operator="notBetween">
      <formula>-2</formula>
      <formula>2</formula>
    </cfRule>
  </conditionalFormatting>
  <conditionalFormatting sqref="CA52">
    <cfRule type="cellIs" dxfId="2466" priority="1355" operator="notBetween">
      <formula>-2</formula>
      <formula>2</formula>
    </cfRule>
  </conditionalFormatting>
  <conditionalFormatting sqref="CA38">
    <cfRule type="cellIs" dxfId="2465" priority="1352" operator="notBetween">
      <formula>-2</formula>
      <formula>2</formula>
    </cfRule>
  </conditionalFormatting>
  <conditionalFormatting sqref="CF36">
    <cfRule type="cellIs" dxfId="2464" priority="1351" operator="notBetween">
      <formula>-2</formula>
      <formula>2</formula>
    </cfRule>
  </conditionalFormatting>
  <conditionalFormatting sqref="CG44:CG46 CG39:CG40">
    <cfRule type="cellIs" dxfId="2463" priority="1348" operator="notBetween">
      <formula>-2</formula>
      <formula>2</formula>
    </cfRule>
  </conditionalFormatting>
  <conditionalFormatting sqref="CG38">
    <cfRule type="cellIs" dxfId="2462" priority="1347" operator="notBetween">
      <formula>-2</formula>
      <formula>2</formula>
    </cfRule>
  </conditionalFormatting>
  <conditionalFormatting sqref="CK37">
    <cfRule type="cellIs" dxfId="2461" priority="1336" operator="notBetween">
      <formula>-2</formula>
      <formula>2</formula>
    </cfRule>
  </conditionalFormatting>
  <conditionalFormatting sqref="CK44:CK46 CK39:CK40">
    <cfRule type="cellIs" dxfId="2460" priority="1335" operator="notBetween">
      <formula>-2</formula>
      <formula>2</formula>
    </cfRule>
  </conditionalFormatting>
  <conditionalFormatting sqref="CF52">
    <cfRule type="cellIs" dxfId="2459" priority="1346" operator="notBetween">
      <formula>-2</formula>
      <formula>2</formula>
    </cfRule>
  </conditionalFormatting>
  <conditionalFormatting sqref="CK36">
    <cfRule type="cellIs" dxfId="2458" priority="1342" operator="notBetween">
      <formula>-2</formula>
      <formula>2</formula>
    </cfRule>
  </conditionalFormatting>
  <conditionalFormatting sqref="CK38">
    <cfRule type="cellIs" dxfId="2457" priority="1334" operator="notBetween">
      <formula>-2</formula>
      <formula>2</formula>
    </cfRule>
  </conditionalFormatting>
  <conditionalFormatting sqref="CQ44:CQ46 CQ39:CQ40">
    <cfRule type="cellIs" dxfId="2456" priority="1330" operator="notBetween">
      <formula>-2</formula>
      <formula>2</formula>
    </cfRule>
  </conditionalFormatting>
  <conditionalFormatting sqref="CQ38">
    <cfRule type="cellIs" dxfId="2455" priority="1329" operator="notBetween">
      <formula>-2</formula>
      <formula>2</formula>
    </cfRule>
  </conditionalFormatting>
  <conditionalFormatting sqref="CI12">
    <cfRule type="cellIs" dxfId="2454" priority="1315" operator="notBetween">
      <formula>-2</formula>
      <formula>2</formula>
    </cfRule>
  </conditionalFormatting>
  <conditionalFormatting sqref="CP38">
    <cfRule type="cellIs" dxfId="2453" priority="1325" operator="notBetween">
      <formula>-2</formula>
      <formula>2</formula>
    </cfRule>
  </conditionalFormatting>
  <conditionalFormatting sqref="CR12">
    <cfRule type="cellIs" dxfId="2452" priority="1300" operator="notBetween">
      <formula>-2</formula>
      <formula>2</formula>
    </cfRule>
  </conditionalFormatting>
  <conditionalFormatting sqref="CM12">
    <cfRule type="cellIs" dxfId="2451" priority="1308" operator="notBetween">
      <formula>-2</formula>
      <formula>2</formula>
    </cfRule>
  </conditionalFormatting>
  <conditionalFormatting sqref="CC13">
    <cfRule type="cellIs" dxfId="2450" priority="1319" operator="notBetween">
      <formula>-2</formula>
      <formula>2</formula>
    </cfRule>
  </conditionalFormatting>
  <conditionalFormatting sqref="CC20:CC22 CC15">
    <cfRule type="cellIs" dxfId="2449" priority="1318" operator="notBetween">
      <formula>-2</formula>
      <formula>2</formula>
    </cfRule>
  </conditionalFormatting>
  <conditionalFormatting sqref="CC14">
    <cfRule type="cellIs" dxfId="2448" priority="1317" operator="notBetween">
      <formula>-2</formula>
      <formula>2</formula>
    </cfRule>
  </conditionalFormatting>
  <conditionalFormatting sqref="CC12">
    <cfRule type="cellIs" dxfId="2447" priority="1324" operator="notBetween">
      <formula>-2</formula>
      <formula>2</formula>
    </cfRule>
  </conditionalFormatting>
  <conditionalFormatting sqref="CD13">
    <cfRule type="cellIs" dxfId="2446" priority="1322" operator="notBetween">
      <formula>-2</formula>
      <formula>2</formula>
    </cfRule>
  </conditionalFormatting>
  <conditionalFormatting sqref="CD14">
    <cfRule type="cellIs" dxfId="2445" priority="1320" operator="notBetween">
      <formula>-2</formula>
      <formula>2</formula>
    </cfRule>
  </conditionalFormatting>
  <conditionalFormatting sqref="BI68:BJ68 AR68:AS68 AA68:AB68 J68:K68">
    <cfRule type="cellIs" dxfId="2444" priority="1287" operator="notBetween">
      <formula>-2</formula>
      <formula>2</formula>
    </cfRule>
  </conditionalFormatting>
  <conditionalFormatting sqref="CH13">
    <cfRule type="cellIs" dxfId="2443" priority="1311" operator="notBetween">
      <formula>-2</formula>
      <formula>2</formula>
    </cfRule>
  </conditionalFormatting>
  <conditionalFormatting sqref="CH20:CH22 CH15:CH16">
    <cfRule type="cellIs" dxfId="2442" priority="1310" operator="notBetween">
      <formula>-2</formula>
      <formula>2</formula>
    </cfRule>
  </conditionalFormatting>
  <conditionalFormatting sqref="CH14">
    <cfRule type="cellIs" dxfId="2441" priority="1309" operator="notBetween">
      <formula>-2</formula>
      <formula>2</formula>
    </cfRule>
  </conditionalFormatting>
  <conditionalFormatting sqref="CH12">
    <cfRule type="cellIs" dxfId="2440" priority="1316" operator="notBetween">
      <formula>-2</formula>
      <formula>2</formula>
    </cfRule>
  </conditionalFormatting>
  <conditionalFormatting sqref="CI13">
    <cfRule type="cellIs" dxfId="2439" priority="1314" operator="notBetween">
      <formula>-2</formula>
      <formula>2</formula>
    </cfRule>
  </conditionalFormatting>
  <conditionalFormatting sqref="CI20:CI22 CI15:CI16">
    <cfRule type="cellIs" dxfId="2438" priority="1313" operator="notBetween">
      <formula>-2</formula>
      <formula>2</formula>
    </cfRule>
  </conditionalFormatting>
  <conditionalFormatting sqref="CI14">
    <cfRule type="cellIs" dxfId="2437" priority="1312" operator="notBetween">
      <formula>-2</formula>
      <formula>2</formula>
    </cfRule>
  </conditionalFormatting>
  <conditionalFormatting sqref="BJ68 AS68 AB68 K68">
    <cfRule type="cellIs" dxfId="2436" priority="1288" operator="notBetween">
      <formula>-2</formula>
      <formula>2</formula>
    </cfRule>
  </conditionalFormatting>
  <conditionalFormatting sqref="CM13">
    <cfRule type="cellIs" dxfId="2435" priority="1303" operator="notBetween">
      <formula>-2</formula>
      <formula>2</formula>
    </cfRule>
  </conditionalFormatting>
  <conditionalFormatting sqref="CM20:CM22 CM15:CM16">
    <cfRule type="cellIs" dxfId="2434" priority="1302" operator="notBetween">
      <formula>-2</formula>
      <formula>2</formula>
    </cfRule>
  </conditionalFormatting>
  <conditionalFormatting sqref="CM14">
    <cfRule type="cellIs" dxfId="2433" priority="1301" operator="notBetween">
      <formula>-2</formula>
      <formula>2</formula>
    </cfRule>
  </conditionalFormatting>
  <conditionalFormatting sqref="CN12">
    <cfRule type="cellIs" dxfId="2432" priority="1307" operator="notBetween">
      <formula>-2</formula>
      <formula>2</formula>
    </cfRule>
  </conditionalFormatting>
  <conditionalFormatting sqref="CN13">
    <cfRule type="cellIs" dxfId="2431" priority="1306" operator="notBetween">
      <formula>-2</formula>
      <formula>2</formula>
    </cfRule>
  </conditionalFormatting>
  <conditionalFormatting sqref="CN20:CN22 CN15:CN16">
    <cfRule type="cellIs" dxfId="2430" priority="1305" operator="notBetween">
      <formula>-2</formula>
      <formula>2</formula>
    </cfRule>
  </conditionalFormatting>
  <conditionalFormatting sqref="CN14">
    <cfRule type="cellIs" dxfId="2429" priority="1304" operator="notBetween">
      <formula>-2</formula>
      <formula>2</formula>
    </cfRule>
  </conditionalFormatting>
  <conditionalFormatting sqref="BI69:BJ69 AR69:AS69 AA69:AB69 J69:K69">
    <cfRule type="cellIs" dxfId="2428" priority="1271" operator="notBetween">
      <formula>-2</formula>
      <formula>2</formula>
    </cfRule>
  </conditionalFormatting>
  <conditionalFormatting sqref="CR13">
    <cfRule type="cellIs" dxfId="2427" priority="1295" operator="notBetween">
      <formula>-2</formula>
      <formula>2</formula>
    </cfRule>
  </conditionalFormatting>
  <conditionalFormatting sqref="CR20:CR22 CR15:CR16">
    <cfRule type="cellIs" dxfId="2426" priority="1294" operator="notBetween">
      <formula>-2</formula>
      <formula>2</formula>
    </cfRule>
  </conditionalFormatting>
  <conditionalFormatting sqref="CR14">
    <cfRule type="cellIs" dxfId="2425" priority="1293" operator="notBetween">
      <formula>-2</formula>
      <formula>2</formula>
    </cfRule>
  </conditionalFormatting>
  <conditionalFormatting sqref="CS12">
    <cfRule type="cellIs" dxfId="2424" priority="1299" operator="notBetween">
      <formula>-2</formula>
      <formula>2</formula>
    </cfRule>
  </conditionalFormatting>
  <conditionalFormatting sqref="CS13">
    <cfRule type="cellIs" dxfId="2423" priority="1298" operator="notBetween">
      <formula>-2</formula>
      <formula>2</formula>
    </cfRule>
  </conditionalFormatting>
  <conditionalFormatting sqref="CS20:CS22 CS15:CS16">
    <cfRule type="cellIs" dxfId="2422" priority="1297" operator="notBetween">
      <formula>-2</formula>
      <formula>2</formula>
    </cfRule>
  </conditionalFormatting>
  <conditionalFormatting sqref="CS14">
    <cfRule type="cellIs" dxfId="2421" priority="1296" operator="notBetween">
      <formula>-2</formula>
      <formula>2</formula>
    </cfRule>
  </conditionalFormatting>
  <conditionalFormatting sqref="BX66 BG66 Y66">
    <cfRule type="cellIs" dxfId="2420" priority="1289" operator="notBetween">
      <formula>-2</formula>
      <formula>2</formula>
    </cfRule>
  </conditionalFormatting>
  <conditionalFormatting sqref="BK69:BL69 AT69:AU69 AC69:AD69 L69:M69">
    <cfRule type="cellIs" dxfId="2419" priority="1265" operator="notBetween">
      <formula>-2</formula>
      <formula>2</formula>
    </cfRule>
  </conditionalFormatting>
  <conditionalFormatting sqref="BK69:BL69 AT69:AU69 AC69:AD69 L69:M69">
    <cfRule type="cellIs" dxfId="2418" priority="1267" operator="notBetween">
      <formula>-2</formula>
      <formula>2</formula>
    </cfRule>
  </conditionalFormatting>
  <conditionalFormatting sqref="BK69:BL69 AT69:AU69 AC69:AD69 L69:M69">
    <cfRule type="cellIs" dxfId="2417" priority="1268" operator="notBetween">
      <formula>-2</formula>
      <formula>2</formula>
    </cfRule>
  </conditionalFormatting>
  <conditionalFormatting sqref="BK69:BL69 AT69:AU69 AC69:AD69 L69:M69">
    <cfRule type="cellIs" dxfId="2416" priority="1266" operator="greaterThan">
      <formula>0</formula>
    </cfRule>
  </conditionalFormatting>
  <conditionalFormatting sqref="J66:Y66 AR66:BG66 BI66:BX66">
    <cfRule type="cellIs" dxfId="2415" priority="1292" operator="notBetween">
      <formula>-2</formula>
      <formula>2</formula>
    </cfRule>
  </conditionalFormatting>
  <conditionalFormatting sqref="BX66 BG66 Y66">
    <cfRule type="cellIs" dxfId="2414" priority="1291" operator="notBetween">
      <formula>-2</formula>
      <formula>2</formula>
    </cfRule>
  </conditionalFormatting>
  <conditionalFormatting sqref="J66:Y66 AR66:BG66 BI66:BX66">
    <cfRule type="cellIs" dxfId="2413" priority="1290" operator="greaterThan">
      <formula>0</formula>
    </cfRule>
  </conditionalFormatting>
  <conditionalFormatting sqref="BI68:BJ68 AR68:AS68 AA68:AB68 J68:K68">
    <cfRule type="cellIs" dxfId="2412" priority="1286" operator="greaterThan">
      <formula>0</formula>
    </cfRule>
  </conditionalFormatting>
  <conditionalFormatting sqref="BI68:BJ68 AR68:AS68 AA68:AB68 J68:K68">
    <cfRule type="cellIs" dxfId="2411" priority="1285" operator="notBetween">
      <formula>-2</formula>
      <formula>2</formula>
    </cfRule>
  </conditionalFormatting>
  <conditionalFormatting sqref="BL66 AU66 M66">
    <cfRule type="cellIs" dxfId="2410" priority="1284" operator="notBetween">
      <formula>-2</formula>
      <formula>2</formula>
    </cfRule>
  </conditionalFormatting>
  <conditionalFormatting sqref="BL66 AU66 M66">
    <cfRule type="cellIs" dxfId="2409" priority="1283" operator="greaterThan">
      <formula>0</formula>
    </cfRule>
  </conditionalFormatting>
  <conditionalFormatting sqref="BK68:BL68 AT68:AU68 AC68:AD68 L68:M68">
    <cfRule type="cellIs" dxfId="2408" priority="1281" operator="notBetween">
      <formula>-2</formula>
      <formula>2</formula>
    </cfRule>
  </conditionalFormatting>
  <conditionalFormatting sqref="BK68:BL68 AT68:AU68 AC68:AD68 L68:M68">
    <cfRule type="cellIs" dxfId="2407" priority="1282" operator="notBetween">
      <formula>-2</formula>
      <formula>2</formula>
    </cfRule>
  </conditionalFormatting>
  <conditionalFormatting sqref="BK68:BL68 AT68:AU68 AC68:AD68 L68:M68">
    <cfRule type="cellIs" dxfId="2406" priority="1280" operator="greaterThan">
      <formula>0</formula>
    </cfRule>
  </conditionalFormatting>
  <conditionalFormatting sqref="BK68:BL68 AT68:AU68 AC68:AD68 L68:M68">
    <cfRule type="cellIs" dxfId="2405" priority="1279" operator="notBetween">
      <formula>-2</formula>
      <formula>2</formula>
    </cfRule>
  </conditionalFormatting>
  <conditionalFormatting sqref="BW67:BX67 BF67:BG67 AO67:AP67 X67:Y67">
    <cfRule type="cellIs" dxfId="2404" priority="1278" operator="notBetween">
      <formula>-2</formula>
      <formula>2</formula>
    </cfRule>
  </conditionalFormatting>
  <conditionalFormatting sqref="BX67 BG67 AP67 Y67">
    <cfRule type="cellIs" dxfId="2403" priority="1277" operator="notBetween">
      <formula>-2</formula>
      <formula>2</formula>
    </cfRule>
  </conditionalFormatting>
  <conditionalFormatting sqref="BK67:BL67 AT67:AU67 AC67:AD67 L67:M67">
    <cfRule type="cellIs" dxfId="2402" priority="1276" operator="notBetween">
      <formula>-2</formula>
      <formula>2</formula>
    </cfRule>
  </conditionalFormatting>
  <conditionalFormatting sqref="BK67:BL67 AT67:AU67 AC67:AD67 L67:M67">
    <cfRule type="cellIs" dxfId="2401" priority="1275" operator="greaterThan">
      <formula>0</formula>
    </cfRule>
  </conditionalFormatting>
  <conditionalFormatting sqref="BK66 AT66 L66">
    <cfRule type="cellIs" dxfId="2400" priority="1274" operator="greaterThan">
      <formula>0</formula>
    </cfRule>
  </conditionalFormatting>
  <conditionalFormatting sqref="BW66 BU66 BS66 BO66 BM66 BF66 BD66 BB66 AX66 AV66 X66 V66 T66 P66 N66">
    <cfRule type="cellIs" dxfId="2399" priority="1273" operator="greaterThan">
      <formula>0</formula>
    </cfRule>
  </conditionalFormatting>
  <conditionalFormatting sqref="BJ69 AS69 AB69 K69">
    <cfRule type="cellIs" dxfId="2398" priority="1272" operator="notBetween">
      <formula>-2</formula>
      <formula>2</formula>
    </cfRule>
  </conditionalFormatting>
  <conditionalFormatting sqref="BI69:BJ69 AR69:AS69 AA69:AB69 J69:K69">
    <cfRule type="cellIs" dxfId="2397" priority="1270" operator="greaterThan">
      <formula>0</formula>
    </cfRule>
  </conditionalFormatting>
  <conditionalFormatting sqref="BI69:BJ69 AR69:AS69 AA69:AB69 J69:K69">
    <cfRule type="cellIs" dxfId="2396" priority="1269" operator="notBetween">
      <formula>-2</formula>
      <formula>2</formula>
    </cfRule>
  </conditionalFormatting>
  <conditionalFormatting sqref="AA96:AB99 AR96:AS99 BI96:BJ99">
    <cfRule type="cellIs" dxfId="2395" priority="1264" operator="notBetween">
      <formula>-0.9999999999</formula>
      <formula>0.9999999999</formula>
    </cfRule>
  </conditionalFormatting>
  <conditionalFormatting sqref="AA94:AB94">
    <cfRule type="cellIs" dxfId="2394" priority="1263" operator="notBetween">
      <formula>-0.9999999999</formula>
      <formula>0.9999999999</formula>
    </cfRule>
  </conditionalFormatting>
  <conditionalFormatting sqref="AR94:AS94">
    <cfRule type="cellIs" dxfId="2393" priority="1262" operator="notBetween">
      <formula>-0.9999999999</formula>
      <formula>0.9999999999</formula>
    </cfRule>
  </conditionalFormatting>
  <conditionalFormatting sqref="AA95:AB95">
    <cfRule type="cellIs" dxfId="2392" priority="1260" operator="notBetween">
      <formula>-0.9999999999</formula>
      <formula>0.9999999999</formula>
    </cfRule>
  </conditionalFormatting>
  <conditionalFormatting sqref="BI95:BJ95">
    <cfRule type="cellIs" dxfId="2391" priority="1258" operator="notBetween">
      <formula>-0.9999999999</formula>
      <formula>0.9999999999</formula>
    </cfRule>
  </conditionalFormatting>
  <conditionalFormatting sqref="AA100:AB100">
    <cfRule type="cellIs" dxfId="2390" priority="1257" operator="notBetween">
      <formula>-0.9999999999</formula>
      <formula>0.9999999999</formula>
    </cfRule>
  </conditionalFormatting>
  <conditionalFormatting sqref="AR100:AS100">
    <cfRule type="cellIs" dxfId="2389" priority="1256" operator="notBetween">
      <formula>-0.9999999999</formula>
      <formula>0.9999999999</formula>
    </cfRule>
  </conditionalFormatting>
  <conditionalFormatting sqref="BI94:BJ94">
    <cfRule type="cellIs" dxfId="2388" priority="1261" operator="notBetween">
      <formula>-0.9999999999</formula>
      <formula>0.9999999999</formula>
    </cfRule>
  </conditionalFormatting>
  <conditionalFormatting sqref="BI100:BJ100">
    <cfRule type="cellIs" dxfId="2387" priority="1255" operator="notBetween">
      <formula>-0.9999999999</formula>
      <formula>0.9999999999</formula>
    </cfRule>
  </conditionalFormatting>
  <conditionalFormatting sqref="AA101:AB105">
    <cfRule type="cellIs" dxfId="2386" priority="1254" operator="notBetween">
      <formula>-0.9999999999</formula>
      <formula>0.9999999999</formula>
    </cfRule>
  </conditionalFormatting>
  <conditionalFormatting sqref="AR95:AS95">
    <cfRule type="cellIs" dxfId="2385" priority="1259" operator="notBetween">
      <formula>-0.9999999999</formula>
      <formula>0.9999999999</formula>
    </cfRule>
  </conditionalFormatting>
  <conditionalFormatting sqref="BI101:BJ105">
    <cfRule type="cellIs" dxfId="2384" priority="1252" operator="notBetween">
      <formula>-0.9999999999</formula>
      <formula>0.9999999999</formula>
    </cfRule>
  </conditionalFormatting>
  <conditionalFormatting sqref="AR101:AS105">
    <cfRule type="cellIs" dxfId="2383" priority="1253" operator="notBetween">
      <formula>-0.9999999999</formula>
      <formula>0.9999999999</formula>
    </cfRule>
  </conditionalFormatting>
  <conditionalFormatting sqref="AC96:AD99">
    <cfRule type="cellIs" dxfId="2382" priority="1251" operator="notBetween">
      <formula>-0.9999999999</formula>
      <formula>0.9999999999</formula>
    </cfRule>
  </conditionalFormatting>
  <conditionalFormatting sqref="AC94:AD94">
    <cfRule type="cellIs" dxfId="2381" priority="1250" operator="notBetween">
      <formula>-0.9999999999</formula>
      <formula>0.9999999999</formula>
    </cfRule>
  </conditionalFormatting>
  <conditionalFormatting sqref="AC95:AD95">
    <cfRule type="cellIs" dxfId="2380" priority="1249" operator="notBetween">
      <formula>-0.9999999999</formula>
      <formula>0.9999999999</formula>
    </cfRule>
  </conditionalFormatting>
  <conditionalFormatting sqref="AC100:AD100">
    <cfRule type="cellIs" dxfId="2379" priority="1248" operator="notBetween">
      <formula>-0.9999999999</formula>
      <formula>0.9999999999</formula>
    </cfRule>
  </conditionalFormatting>
  <conditionalFormatting sqref="AC101:AD105">
    <cfRule type="cellIs" dxfId="2378" priority="1247" operator="notBetween">
      <formula>-0.9999999999</formula>
      <formula>0.9999999999</formula>
    </cfRule>
  </conditionalFormatting>
  <conditionalFormatting sqref="AT96:AU99">
    <cfRule type="cellIs" dxfId="2377" priority="1246" operator="notBetween">
      <formula>-0.9999999999</formula>
      <formula>0.9999999999</formula>
    </cfRule>
  </conditionalFormatting>
  <conditionalFormatting sqref="AT94:AU94">
    <cfRule type="cellIs" dxfId="2376" priority="1245" operator="notBetween">
      <formula>-0.9999999999</formula>
      <formula>0.9999999999</formula>
    </cfRule>
  </conditionalFormatting>
  <conditionalFormatting sqref="AT95:AU95">
    <cfRule type="cellIs" dxfId="2375" priority="1244" operator="notBetween">
      <formula>-0.9999999999</formula>
      <formula>0.9999999999</formula>
    </cfRule>
  </conditionalFormatting>
  <conditionalFormatting sqref="AT100:AU100">
    <cfRule type="cellIs" dxfId="2374" priority="1243" operator="notBetween">
      <formula>-0.9999999999</formula>
      <formula>0.9999999999</formula>
    </cfRule>
  </conditionalFormatting>
  <conditionalFormatting sqref="AT101:AU105">
    <cfRule type="cellIs" dxfId="2373" priority="1242" operator="notBetween">
      <formula>-0.9999999999</formula>
      <formula>0.9999999999</formula>
    </cfRule>
  </conditionalFormatting>
  <conditionalFormatting sqref="BK96:BL99">
    <cfRule type="cellIs" dxfId="2372" priority="1241" operator="notBetween">
      <formula>-0.9999999999</formula>
      <formula>0.9999999999</formula>
    </cfRule>
  </conditionalFormatting>
  <conditionalFormatting sqref="BK95:BL95">
    <cfRule type="cellIs" dxfId="2371" priority="1239" operator="notBetween">
      <formula>-0.9999999999</formula>
      <formula>0.9999999999</formula>
    </cfRule>
  </conditionalFormatting>
  <conditionalFormatting sqref="BK94:BL94">
    <cfRule type="cellIs" dxfId="2370" priority="1240" operator="notBetween">
      <formula>-0.9999999999</formula>
      <formula>0.9999999999</formula>
    </cfRule>
  </conditionalFormatting>
  <conditionalFormatting sqref="BK100:BL100">
    <cfRule type="cellIs" dxfId="2369" priority="1238" operator="notBetween">
      <formula>-0.9999999999</formula>
      <formula>0.9999999999</formula>
    </cfRule>
  </conditionalFormatting>
  <conditionalFormatting sqref="BK101:BL105">
    <cfRule type="cellIs" dxfId="2368" priority="1237" operator="notBetween">
      <formula>-0.9999999999</formula>
      <formula>0.9999999999</formula>
    </cfRule>
  </conditionalFormatting>
  <conditionalFormatting sqref="AO96:AP99">
    <cfRule type="cellIs" dxfId="2367" priority="1236" operator="notBetween">
      <formula>-0.9999999999</formula>
      <formula>0.9999999999</formula>
    </cfRule>
  </conditionalFormatting>
  <conditionalFormatting sqref="AO94">
    <cfRule type="cellIs" dxfId="2366" priority="1235" operator="notBetween">
      <formula>-0.9999999999</formula>
      <formula>0.9999999999</formula>
    </cfRule>
  </conditionalFormatting>
  <conditionalFormatting sqref="AO94:AP94">
    <cfRule type="cellIs" dxfId="2365" priority="1233" operator="notBetween">
      <formula>-0.9999999999</formula>
      <formula>0.9999999999</formula>
    </cfRule>
  </conditionalFormatting>
  <conditionalFormatting sqref="AP94">
    <cfRule type="cellIs" dxfId="2364" priority="1232" operator="notBetween">
      <formula>-0.9999999999</formula>
      <formula>0.9999999999</formula>
    </cfRule>
  </conditionalFormatting>
  <conditionalFormatting sqref="AP94">
    <cfRule type="cellIs" dxfId="2363" priority="1234" operator="notBetween">
      <formula>-0.9999999999</formula>
      <formula>0.9999999999</formula>
    </cfRule>
  </conditionalFormatting>
  <conditionalFormatting sqref="AP94">
    <cfRule type="cellIs" dxfId="2362" priority="1231" operator="notBetween">
      <formula>-0.9999999999</formula>
      <formula>0.9999999999</formula>
    </cfRule>
  </conditionalFormatting>
  <conditionalFormatting sqref="AP100">
    <cfRule type="cellIs" dxfId="2361" priority="1223" operator="notBetween">
      <formula>-0.9999999999</formula>
      <formula>0.9999999999</formula>
    </cfRule>
  </conditionalFormatting>
  <conditionalFormatting sqref="AP100">
    <cfRule type="cellIs" dxfId="2360" priority="1220" operator="notBetween">
      <formula>-0.9999999999</formula>
      <formula>0.9999999999</formula>
    </cfRule>
  </conditionalFormatting>
  <conditionalFormatting sqref="AP100">
    <cfRule type="cellIs" dxfId="2359" priority="1222" operator="notBetween">
      <formula>-0.9999999999</formula>
      <formula>0.9999999999</formula>
    </cfRule>
  </conditionalFormatting>
  <conditionalFormatting sqref="AP100">
    <cfRule type="cellIs" dxfId="2358" priority="1221" operator="notBetween">
      <formula>-0.9999999999</formula>
      <formula>0.9999999999</formula>
    </cfRule>
  </conditionalFormatting>
  <conditionalFormatting sqref="AP94">
    <cfRule type="cellIs" dxfId="2357" priority="1230" operator="notBetween">
      <formula>-0.9999999999</formula>
      <formula>0.9999999999</formula>
    </cfRule>
  </conditionalFormatting>
  <conditionalFormatting sqref="AP100">
    <cfRule type="cellIs" dxfId="2356" priority="1219" operator="notBetween">
      <formula>-0.9999999999</formula>
      <formula>0.9999999999</formula>
    </cfRule>
  </conditionalFormatting>
  <conditionalFormatting sqref="AP95">
    <cfRule type="cellIs" dxfId="2355" priority="1224" operator="notBetween">
      <formula>-0.9999999999</formula>
      <formula>0.9999999999</formula>
    </cfRule>
  </conditionalFormatting>
  <conditionalFormatting sqref="AP95">
    <cfRule type="cellIs" dxfId="2354" priority="1228" operator="notBetween">
      <formula>-0.9999999999</formula>
      <formula>0.9999999999</formula>
    </cfRule>
  </conditionalFormatting>
  <conditionalFormatting sqref="AO95">
    <cfRule type="cellIs" dxfId="2353" priority="1229" operator="notBetween">
      <formula>-0.9999999999</formula>
      <formula>0.9999999999</formula>
    </cfRule>
  </conditionalFormatting>
  <conditionalFormatting sqref="AO95:AP95">
    <cfRule type="cellIs" dxfId="2352" priority="1227" operator="notBetween">
      <formula>-0.9999999999</formula>
      <formula>0.9999999999</formula>
    </cfRule>
  </conditionalFormatting>
  <conditionalFormatting sqref="AP95">
    <cfRule type="cellIs" dxfId="2351" priority="1226" operator="notBetween">
      <formula>-0.9999999999</formula>
      <formula>0.9999999999</formula>
    </cfRule>
  </conditionalFormatting>
  <conditionalFormatting sqref="AP95">
    <cfRule type="cellIs" dxfId="2350" priority="1225" operator="notBetween">
      <formula>-0.9999999999</formula>
      <formula>0.9999999999</formula>
    </cfRule>
  </conditionalFormatting>
  <conditionalFormatting sqref="AP101:AP104">
    <cfRule type="cellIs" dxfId="2349" priority="1214" operator="notBetween">
      <formula>-0.9999999999</formula>
      <formula>0.9999999999</formula>
    </cfRule>
  </conditionalFormatting>
  <conditionalFormatting sqref="AP101:AP104">
    <cfRule type="cellIs" dxfId="2348" priority="1218" operator="notBetween">
      <formula>-0.9999999999</formula>
      <formula>0.9999999999</formula>
    </cfRule>
  </conditionalFormatting>
  <conditionalFormatting sqref="AP101:AP104">
    <cfRule type="cellIs" dxfId="2347" priority="1217" operator="notBetween">
      <formula>-0.9999999999</formula>
      <formula>0.9999999999</formula>
    </cfRule>
  </conditionalFormatting>
  <conditionalFormatting sqref="AP101:AP104">
    <cfRule type="cellIs" dxfId="2346" priority="1215" operator="notBetween">
      <formula>-0.9999999999</formula>
      <formula>0.9999999999</formula>
    </cfRule>
  </conditionalFormatting>
  <conditionalFormatting sqref="AP101:AP104">
    <cfRule type="cellIs" dxfId="2345" priority="1216" operator="notBetween">
      <formula>-0.9999999999</formula>
      <formula>0.9999999999</formula>
    </cfRule>
  </conditionalFormatting>
  <conditionalFormatting sqref="AP105">
    <cfRule type="cellIs" dxfId="2344" priority="1195" operator="notBetween">
      <formula>-0.9999999999</formula>
      <formula>0.9999999999</formula>
    </cfRule>
  </conditionalFormatting>
  <conditionalFormatting sqref="AK101:AL104">
    <cfRule type="cellIs" dxfId="2343" priority="1211" operator="notBetween">
      <formula>-0.9999999999</formula>
      <formula>0.9999999999</formula>
    </cfRule>
  </conditionalFormatting>
  <conditionalFormatting sqref="AM101:AN104">
    <cfRule type="cellIs" dxfId="2342" priority="1207" operator="notBetween">
      <formula>-0.9999999999</formula>
      <formula>0.9999999999</formula>
    </cfRule>
  </conditionalFormatting>
  <conditionalFormatting sqref="AK96:AL98">
    <cfRule type="cellIs" dxfId="2341" priority="1213" operator="notBetween">
      <formula>-0.9999999999</formula>
      <formula>0.9999999999</formula>
    </cfRule>
  </conditionalFormatting>
  <conditionalFormatting sqref="AM96:AN98">
    <cfRule type="cellIs" dxfId="2340" priority="1210" operator="notBetween">
      <formula>-0.9999999999</formula>
      <formula>0.9999999999</formula>
    </cfRule>
  </conditionalFormatting>
  <conditionalFormatting sqref="AK95:AL95">
    <cfRule type="cellIs" dxfId="2339" priority="1212" operator="notBetween">
      <formula>-0.9999999999</formula>
      <formula>0.9999999999</formula>
    </cfRule>
  </conditionalFormatting>
  <conditionalFormatting sqref="AM100:AN100">
    <cfRule type="cellIs" dxfId="2338" priority="1208" operator="notBetween">
      <formula>-0.9999999999</formula>
      <formula>0.9999999999</formula>
    </cfRule>
  </conditionalFormatting>
  <conditionalFormatting sqref="AM95:AN95">
    <cfRule type="cellIs" dxfId="2337" priority="1209" operator="notBetween">
      <formula>-0.9999999999</formula>
      <formula>0.9999999999</formula>
    </cfRule>
  </conditionalFormatting>
  <conditionalFormatting sqref="AK100">
    <cfRule type="cellIs" dxfId="2336" priority="1206" operator="notBetween">
      <formula>-0.9999999999</formula>
      <formula>0.9999999999</formula>
    </cfRule>
  </conditionalFormatting>
  <conditionalFormatting sqref="AK99">
    <cfRule type="cellIs" dxfId="2335" priority="1205" operator="notBetween">
      <formula>-0.9999999999</formula>
      <formula>0.9999999999</formula>
    </cfRule>
  </conditionalFormatting>
  <conditionalFormatting sqref="AL100">
    <cfRule type="cellIs" dxfId="2334" priority="1204" operator="notBetween">
      <formula>-0.9999999999</formula>
      <formula>0.9999999999</formula>
    </cfRule>
  </conditionalFormatting>
  <conditionalFormatting sqref="AL99">
    <cfRule type="cellIs" dxfId="2333" priority="1203" operator="notBetween">
      <formula>-0.9999999999</formula>
      <formula>0.9999999999</formula>
    </cfRule>
  </conditionalFormatting>
  <conditionalFormatting sqref="BT100">
    <cfRule type="cellIs" dxfId="2332" priority="1111" operator="notBetween">
      <formula>-0.9999999999</formula>
      <formula>0.9999999999</formula>
    </cfRule>
  </conditionalFormatting>
  <conditionalFormatting sqref="AL105">
    <cfRule type="cellIs" dxfId="2331" priority="1202" operator="notBetween">
      <formula>-0.9999999999</formula>
      <formula>0.9999999999</formula>
    </cfRule>
  </conditionalFormatting>
  <conditionalFormatting sqref="AL105">
    <cfRule type="cellIs" dxfId="2330" priority="1201" operator="notBetween">
      <formula>-0.9999999999</formula>
      <formula>0.9999999999</formula>
    </cfRule>
  </conditionalFormatting>
  <conditionalFormatting sqref="AL105">
    <cfRule type="cellIs" dxfId="2329" priority="1200" operator="notBetween">
      <formula>-0.9999999999</formula>
      <formula>0.9999999999</formula>
    </cfRule>
  </conditionalFormatting>
  <conditionalFormatting sqref="AL105">
    <cfRule type="cellIs" dxfId="2328" priority="1199" operator="notBetween">
      <formula>-0.9999999999</formula>
      <formula>0.9999999999</formula>
    </cfRule>
  </conditionalFormatting>
  <conditionalFormatting sqref="AP105">
    <cfRule type="cellIs" dxfId="2327" priority="1198" operator="notBetween">
      <formula>-0.9999999999</formula>
      <formula>0.9999999999</formula>
    </cfRule>
  </conditionalFormatting>
  <conditionalFormatting sqref="AP105">
    <cfRule type="cellIs" dxfId="2326" priority="1197" operator="notBetween">
      <formula>-0.9999999999</formula>
      <formula>0.9999999999</formula>
    </cfRule>
  </conditionalFormatting>
  <conditionalFormatting sqref="AP105">
    <cfRule type="cellIs" dxfId="2325" priority="1196" operator="notBetween">
      <formula>-0.9999999999</formula>
      <formula>0.9999999999</formula>
    </cfRule>
  </conditionalFormatting>
  <conditionalFormatting sqref="AK94:AL94">
    <cfRule type="cellIs" dxfId="2324" priority="1194" operator="notBetween">
      <formula>-0.9999999999</formula>
      <formula>0.9999999999</formula>
    </cfRule>
  </conditionalFormatting>
  <conditionalFormatting sqref="BF96:BG99">
    <cfRule type="cellIs" dxfId="2323" priority="1193" operator="notBetween">
      <formula>-0.9999999999</formula>
      <formula>0.9999999999</formula>
    </cfRule>
  </conditionalFormatting>
  <conditionalFormatting sqref="BF94">
    <cfRule type="cellIs" dxfId="2322" priority="1192" operator="notBetween">
      <formula>-0.9999999999</formula>
      <formula>0.9999999999</formula>
    </cfRule>
  </conditionalFormatting>
  <conditionalFormatting sqref="BF94:BG94">
    <cfRule type="cellIs" dxfId="2321" priority="1190" operator="notBetween">
      <formula>-0.9999999999</formula>
      <formula>0.9999999999</formula>
    </cfRule>
  </conditionalFormatting>
  <conditionalFormatting sqref="BG94">
    <cfRule type="cellIs" dxfId="2320" priority="1189" operator="notBetween">
      <formula>-0.9999999999</formula>
      <formula>0.9999999999</formula>
    </cfRule>
  </conditionalFormatting>
  <conditionalFormatting sqref="BG94">
    <cfRule type="cellIs" dxfId="2319" priority="1191" operator="notBetween">
      <formula>-0.9999999999</formula>
      <formula>0.9999999999</formula>
    </cfRule>
  </conditionalFormatting>
  <conditionalFormatting sqref="BG94">
    <cfRule type="cellIs" dxfId="2318" priority="1188" operator="notBetween">
      <formula>-0.9999999999</formula>
      <formula>0.9999999999</formula>
    </cfRule>
  </conditionalFormatting>
  <conditionalFormatting sqref="BG100">
    <cfRule type="cellIs" dxfId="2317" priority="1177" operator="notBetween">
      <formula>-0.9999999999</formula>
      <formula>0.9999999999</formula>
    </cfRule>
  </conditionalFormatting>
  <conditionalFormatting sqref="BG94">
    <cfRule type="cellIs" dxfId="2316" priority="1187" operator="notBetween">
      <formula>-0.9999999999</formula>
      <formula>0.9999999999</formula>
    </cfRule>
  </conditionalFormatting>
  <conditionalFormatting sqref="BG100">
    <cfRule type="cellIs" dxfId="2315" priority="1179" operator="notBetween">
      <formula>-0.9999999999</formula>
      <formula>0.9999999999</formula>
    </cfRule>
  </conditionalFormatting>
  <conditionalFormatting sqref="BG100">
    <cfRule type="cellIs" dxfId="2314" priority="1178" operator="notBetween">
      <formula>-0.9999999999</formula>
      <formula>0.9999999999</formula>
    </cfRule>
  </conditionalFormatting>
  <conditionalFormatting sqref="BG100">
    <cfRule type="cellIs" dxfId="2313" priority="1176" operator="notBetween">
      <formula>-0.9999999999</formula>
      <formula>0.9999999999</formula>
    </cfRule>
  </conditionalFormatting>
  <conditionalFormatting sqref="BG95">
    <cfRule type="cellIs" dxfId="2312" priority="1181" operator="notBetween">
      <formula>-0.9999999999</formula>
      <formula>0.9999999999</formula>
    </cfRule>
  </conditionalFormatting>
  <conditionalFormatting sqref="BG100">
    <cfRule type="cellIs" dxfId="2311" priority="1180" operator="notBetween">
      <formula>-0.9999999999</formula>
      <formula>0.9999999999</formula>
    </cfRule>
  </conditionalFormatting>
  <conditionalFormatting sqref="BG95">
    <cfRule type="cellIs" dxfId="2310" priority="1185" operator="notBetween">
      <formula>-0.9999999999</formula>
      <formula>0.9999999999</formula>
    </cfRule>
  </conditionalFormatting>
  <conditionalFormatting sqref="BF95">
    <cfRule type="cellIs" dxfId="2309" priority="1186" operator="notBetween">
      <formula>-0.9999999999</formula>
      <formula>0.9999999999</formula>
    </cfRule>
  </conditionalFormatting>
  <conditionalFormatting sqref="BF95:BG95">
    <cfRule type="cellIs" dxfId="2308" priority="1184" operator="notBetween">
      <formula>-0.9999999999</formula>
      <formula>0.9999999999</formula>
    </cfRule>
  </conditionalFormatting>
  <conditionalFormatting sqref="BG95">
    <cfRule type="cellIs" dxfId="2307" priority="1183" operator="notBetween">
      <formula>-0.9999999999</formula>
      <formula>0.9999999999</formula>
    </cfRule>
  </conditionalFormatting>
  <conditionalFormatting sqref="BG95">
    <cfRule type="cellIs" dxfId="2306" priority="1182" operator="notBetween">
      <formula>-0.9999999999</formula>
      <formula>0.9999999999</formula>
    </cfRule>
  </conditionalFormatting>
  <conditionalFormatting sqref="BG101:BG104">
    <cfRule type="cellIs" dxfId="2305" priority="1171" operator="notBetween">
      <formula>-0.9999999999</formula>
      <formula>0.9999999999</formula>
    </cfRule>
  </conditionalFormatting>
  <conditionalFormatting sqref="BG101:BG104">
    <cfRule type="cellIs" dxfId="2304" priority="1175" operator="notBetween">
      <formula>-0.9999999999</formula>
      <formula>0.9999999999</formula>
    </cfRule>
  </conditionalFormatting>
  <conditionalFormatting sqref="BG101:BG104">
    <cfRule type="cellIs" dxfId="2303" priority="1172" operator="notBetween">
      <formula>-0.9999999999</formula>
      <formula>0.9999999999</formula>
    </cfRule>
  </conditionalFormatting>
  <conditionalFormatting sqref="BG101:BG104">
    <cfRule type="cellIs" dxfId="2302" priority="1174" operator="notBetween">
      <formula>-0.9999999999</formula>
      <formula>0.9999999999</formula>
    </cfRule>
  </conditionalFormatting>
  <conditionalFormatting sqref="BG101:BG104">
    <cfRule type="cellIs" dxfId="2301" priority="1173" operator="notBetween">
      <formula>-0.9999999999</formula>
      <formula>0.9999999999</formula>
    </cfRule>
  </conditionalFormatting>
  <conditionalFormatting sqref="BB96:BC98">
    <cfRule type="cellIs" dxfId="2300" priority="1167" operator="notBetween">
      <formula>-0.9999999999</formula>
      <formula>0.9999999999</formula>
    </cfRule>
  </conditionalFormatting>
  <conditionalFormatting sqref="BD96:BE98">
    <cfRule type="cellIs" dxfId="2299" priority="1164" operator="notBetween">
      <formula>-0.9999999999</formula>
      <formula>0.9999999999</formula>
    </cfRule>
  </conditionalFormatting>
  <conditionalFormatting sqref="AZ96:BA98">
    <cfRule type="cellIs" dxfId="2298" priority="1170" operator="notBetween">
      <formula>-0.9999999999</formula>
      <formula>0.9999999999</formula>
    </cfRule>
  </conditionalFormatting>
  <conditionalFormatting sqref="AZ95:BA95">
    <cfRule type="cellIs" dxfId="2297" priority="1169" operator="notBetween">
      <formula>-0.9999999999</formula>
      <formula>0.9999999999</formula>
    </cfRule>
  </conditionalFormatting>
  <conditionalFormatting sqref="AX101:BA104">
    <cfRule type="cellIs" dxfId="2296" priority="1168" operator="notBetween">
      <formula>-0.9999999999</formula>
      <formula>0.9999999999</formula>
    </cfRule>
  </conditionalFormatting>
  <conditionalFormatting sqref="BB95:BC95">
    <cfRule type="cellIs" dxfId="2295" priority="1166" operator="notBetween">
      <formula>-0.9999999999</formula>
      <formula>0.9999999999</formula>
    </cfRule>
  </conditionalFormatting>
  <conditionalFormatting sqref="BB101:BC104">
    <cfRule type="cellIs" dxfId="2294" priority="1165" operator="notBetween">
      <formula>-0.9999999999</formula>
      <formula>0.9999999999</formula>
    </cfRule>
  </conditionalFormatting>
  <conditionalFormatting sqref="BX101:BX104">
    <cfRule type="cellIs" dxfId="2293" priority="1126" operator="notBetween">
      <formula>-0.9999999999</formula>
      <formula>0.9999999999</formula>
    </cfRule>
  </conditionalFormatting>
  <conditionalFormatting sqref="BD100:BE100">
    <cfRule type="cellIs" dxfId="2292" priority="1162" operator="notBetween">
      <formula>-0.9999999999</formula>
      <formula>0.9999999999</formula>
    </cfRule>
  </conditionalFormatting>
  <conditionalFormatting sqref="BD95:BE95">
    <cfRule type="cellIs" dxfId="2291" priority="1163" operator="notBetween">
      <formula>-0.9999999999</formula>
      <formula>0.9999999999</formula>
    </cfRule>
  </conditionalFormatting>
  <conditionalFormatting sqref="BD101:BE104">
    <cfRule type="cellIs" dxfId="2290" priority="1161" operator="notBetween">
      <formula>-0.9999999999</formula>
      <formula>0.9999999999</formula>
    </cfRule>
  </conditionalFormatting>
  <conditionalFormatting sqref="BB100">
    <cfRule type="cellIs" dxfId="2289" priority="1160" operator="notBetween">
      <formula>-0.9999999999</formula>
      <formula>0.9999999999</formula>
    </cfRule>
  </conditionalFormatting>
  <conditionalFormatting sqref="AZ99:BB99">
    <cfRule type="cellIs" dxfId="2288" priority="1159" operator="notBetween">
      <formula>-0.9999999999</formula>
      <formula>0.9999999999</formula>
    </cfRule>
  </conditionalFormatting>
  <conditionalFormatting sqref="AZ100:BA100">
    <cfRule type="cellIs" dxfId="2287" priority="1158" operator="notBetween">
      <formula>-0.9999999999</formula>
      <formula>0.9999999999</formula>
    </cfRule>
  </conditionalFormatting>
  <conditionalFormatting sqref="BC100">
    <cfRule type="cellIs" dxfId="2286" priority="1157" operator="notBetween">
      <formula>-0.9999999999</formula>
      <formula>0.9999999999</formula>
    </cfRule>
  </conditionalFormatting>
  <conditionalFormatting sqref="BC99">
    <cfRule type="cellIs" dxfId="2285" priority="1156" operator="notBetween">
      <formula>-0.9999999999</formula>
      <formula>0.9999999999</formula>
    </cfRule>
  </conditionalFormatting>
  <conditionalFormatting sqref="BC105">
    <cfRule type="cellIs" dxfId="2284" priority="1155" operator="notBetween">
      <formula>-0.9999999999</formula>
      <formula>0.9999999999</formula>
    </cfRule>
  </conditionalFormatting>
  <conditionalFormatting sqref="BC105">
    <cfRule type="cellIs" dxfId="2283" priority="1154" operator="notBetween">
      <formula>-0.9999999999</formula>
      <formula>0.9999999999</formula>
    </cfRule>
  </conditionalFormatting>
  <conditionalFormatting sqref="BC105">
    <cfRule type="cellIs" dxfId="2282" priority="1153" operator="notBetween">
      <formula>-0.9999999999</formula>
      <formula>0.9999999999</formula>
    </cfRule>
  </conditionalFormatting>
  <conditionalFormatting sqref="BC105">
    <cfRule type="cellIs" dxfId="2281" priority="1152" operator="notBetween">
      <formula>-0.9999999999</formula>
      <formula>0.9999999999</formula>
    </cfRule>
  </conditionalFormatting>
  <conditionalFormatting sqref="BG105">
    <cfRule type="cellIs" dxfId="2280" priority="1151" operator="notBetween">
      <formula>-0.9999999999</formula>
      <formula>0.9999999999</formula>
    </cfRule>
  </conditionalFormatting>
  <conditionalFormatting sqref="BG105">
    <cfRule type="cellIs" dxfId="2279" priority="1150" operator="notBetween">
      <formula>-0.9999999999</formula>
      <formula>0.9999999999</formula>
    </cfRule>
  </conditionalFormatting>
  <conditionalFormatting sqref="BG105">
    <cfRule type="cellIs" dxfId="2278" priority="1149" operator="notBetween">
      <formula>-0.9999999999</formula>
      <formula>0.9999999999</formula>
    </cfRule>
  </conditionalFormatting>
  <conditionalFormatting sqref="BG105">
    <cfRule type="cellIs" dxfId="2277" priority="1148" operator="notBetween">
      <formula>-0.9999999999</formula>
      <formula>0.9999999999</formula>
    </cfRule>
  </conditionalFormatting>
  <conditionalFormatting sqref="AZ94:BB94">
    <cfRule type="cellIs" dxfId="2276" priority="1147" operator="notBetween">
      <formula>-0.9999999999</formula>
      <formula>0.9999999999</formula>
    </cfRule>
  </conditionalFormatting>
  <conditionalFormatting sqref="BC94">
    <cfRule type="cellIs" dxfId="2275" priority="1146" operator="notBetween">
      <formula>-0.9999999999</formula>
      <formula>0.9999999999</formula>
    </cfRule>
  </conditionalFormatting>
  <conditionalFormatting sqref="BW96:BX99">
    <cfRule type="cellIs" dxfId="2274" priority="1145" operator="notBetween">
      <formula>-0.9999999999</formula>
      <formula>0.9999999999</formula>
    </cfRule>
  </conditionalFormatting>
  <conditionalFormatting sqref="BX95">
    <cfRule type="cellIs" dxfId="2273" priority="1135" operator="notBetween">
      <formula>-0.9999999999</formula>
      <formula>0.9999999999</formula>
    </cfRule>
  </conditionalFormatting>
  <conditionalFormatting sqref="BX94">
    <cfRule type="cellIs" dxfId="2272" priority="1143" operator="notBetween">
      <formula>-0.9999999999</formula>
      <formula>0.9999999999</formula>
    </cfRule>
  </conditionalFormatting>
  <conditionalFormatting sqref="BX100">
    <cfRule type="cellIs" dxfId="2271" priority="1132" operator="notBetween">
      <formula>-0.9999999999</formula>
      <formula>0.9999999999</formula>
    </cfRule>
  </conditionalFormatting>
  <conditionalFormatting sqref="BW94">
    <cfRule type="cellIs" dxfId="2270" priority="1144" operator="notBetween">
      <formula>-0.9999999999</formula>
      <formula>0.9999999999</formula>
    </cfRule>
  </conditionalFormatting>
  <conditionalFormatting sqref="BX94">
    <cfRule type="cellIs" dxfId="2269" priority="1140" operator="notBetween">
      <formula>-0.9999999999</formula>
      <formula>0.9999999999</formula>
    </cfRule>
  </conditionalFormatting>
  <conditionalFormatting sqref="BQ101:BR104">
    <cfRule type="cellIs" dxfId="2268" priority="1122" operator="notBetween">
      <formula>-0.9999999999</formula>
      <formula>0.9999999999</formula>
    </cfRule>
  </conditionalFormatting>
  <conditionalFormatting sqref="BX100">
    <cfRule type="cellIs" dxfId="2267" priority="1129" operator="notBetween">
      <formula>-0.9999999999</formula>
      <formula>0.9999999999</formula>
    </cfRule>
  </conditionalFormatting>
  <conditionalFormatting sqref="BW94:BX94">
    <cfRule type="cellIs" dxfId="2266" priority="1142" operator="notBetween">
      <formula>-0.9999999999</formula>
      <formula>0.9999999999</formula>
    </cfRule>
  </conditionalFormatting>
  <conditionalFormatting sqref="BX94">
    <cfRule type="cellIs" dxfId="2265" priority="1141" operator="notBetween">
      <formula>-0.9999999999</formula>
      <formula>0.9999999999</formula>
    </cfRule>
  </conditionalFormatting>
  <conditionalFormatting sqref="BX100">
    <cfRule type="cellIs" dxfId="2264" priority="1130" operator="notBetween">
      <formula>-0.9999999999</formula>
      <formula>0.9999999999</formula>
    </cfRule>
  </conditionalFormatting>
  <conditionalFormatting sqref="BX94">
    <cfRule type="cellIs" dxfId="2263" priority="1139" operator="notBetween">
      <formula>-0.9999999999</formula>
      <formula>0.9999999999</formula>
    </cfRule>
  </conditionalFormatting>
  <conditionalFormatting sqref="BX95">
    <cfRule type="cellIs" dxfId="2262" priority="1134" operator="notBetween">
      <formula>-0.9999999999</formula>
      <formula>0.9999999999</formula>
    </cfRule>
  </conditionalFormatting>
  <conditionalFormatting sqref="BX95">
    <cfRule type="cellIs" dxfId="2261" priority="1133" operator="notBetween">
      <formula>-0.9999999999</formula>
      <formula>0.9999999999</formula>
    </cfRule>
  </conditionalFormatting>
  <conditionalFormatting sqref="BX100">
    <cfRule type="cellIs" dxfId="2260" priority="1131" operator="notBetween">
      <formula>-0.9999999999</formula>
      <formula>0.9999999999</formula>
    </cfRule>
  </conditionalFormatting>
  <conditionalFormatting sqref="BX100">
    <cfRule type="cellIs" dxfId="2259" priority="1128" operator="notBetween">
      <formula>-0.9999999999</formula>
      <formula>0.9999999999</formula>
    </cfRule>
  </conditionalFormatting>
  <conditionalFormatting sqref="BX95">
    <cfRule type="cellIs" dxfId="2258" priority="1137" operator="notBetween">
      <formula>-0.9999999999</formula>
      <formula>0.9999999999</formula>
    </cfRule>
  </conditionalFormatting>
  <conditionalFormatting sqref="BW95">
    <cfRule type="cellIs" dxfId="2257" priority="1138" operator="notBetween">
      <formula>-0.9999999999</formula>
      <formula>0.9999999999</formula>
    </cfRule>
  </conditionalFormatting>
  <conditionalFormatting sqref="BW95:BX95">
    <cfRule type="cellIs" dxfId="2256" priority="1136" operator="notBetween">
      <formula>-0.9999999999</formula>
      <formula>0.9999999999</formula>
    </cfRule>
  </conditionalFormatting>
  <conditionalFormatting sqref="BX101:BX104">
    <cfRule type="cellIs" dxfId="2255" priority="1125" operator="notBetween">
      <formula>-0.9999999999</formula>
      <formula>0.9999999999</formula>
    </cfRule>
  </conditionalFormatting>
  <conditionalFormatting sqref="BX101:BX104">
    <cfRule type="cellIs" dxfId="2254" priority="1124" operator="notBetween">
      <formula>-0.9999999999</formula>
      <formula>0.9999999999</formula>
    </cfRule>
  </conditionalFormatting>
  <conditionalFormatting sqref="BX101:BX104">
    <cfRule type="cellIs" dxfId="2253" priority="1123" operator="notBetween">
      <formula>-0.9999999999</formula>
      <formula>0.9999999999</formula>
    </cfRule>
  </conditionalFormatting>
  <conditionalFormatting sqref="BX101:BX104">
    <cfRule type="cellIs" dxfId="2252" priority="1127" operator="notBetween">
      <formula>-0.9999999999</formula>
      <formula>0.9999999999</formula>
    </cfRule>
  </conditionalFormatting>
  <conditionalFormatting sqref="BU95:BV95">
    <cfRule type="cellIs" dxfId="2251" priority="1117" operator="notBetween">
      <formula>-0.9999999999</formula>
      <formula>0.9999999999</formula>
    </cfRule>
  </conditionalFormatting>
  <conditionalFormatting sqref="BS96:BT98">
    <cfRule type="cellIs" dxfId="2250" priority="1121" operator="notBetween">
      <formula>-0.9999999999</formula>
      <formula>0.9999999999</formula>
    </cfRule>
  </conditionalFormatting>
  <conditionalFormatting sqref="BS95:BT95">
    <cfRule type="cellIs" dxfId="2249" priority="1120" operator="notBetween">
      <formula>-0.9999999999</formula>
      <formula>0.9999999999</formula>
    </cfRule>
  </conditionalFormatting>
  <conditionalFormatting sqref="BS101:BT104">
    <cfRule type="cellIs" dxfId="2248" priority="1119" operator="notBetween">
      <formula>-0.9999999999</formula>
      <formula>0.9999999999</formula>
    </cfRule>
  </conditionalFormatting>
  <conditionalFormatting sqref="BU96:BV98">
    <cfRule type="cellIs" dxfId="2247" priority="1118" operator="notBetween">
      <formula>-0.9999999999</formula>
      <formula>0.9999999999</formula>
    </cfRule>
  </conditionalFormatting>
  <conditionalFormatting sqref="BU100:BV100">
    <cfRule type="cellIs" dxfId="2246" priority="1116" operator="notBetween">
      <formula>-0.9999999999</formula>
      <formula>0.9999999999</formula>
    </cfRule>
  </conditionalFormatting>
  <conditionalFormatting sqref="BU101:BV104">
    <cfRule type="cellIs" dxfId="2245" priority="1115" operator="notBetween">
      <formula>-0.9999999999</formula>
      <formula>0.9999999999</formula>
    </cfRule>
  </conditionalFormatting>
  <conditionalFormatting sqref="BS100">
    <cfRule type="cellIs" dxfId="2244" priority="1114" operator="notBetween">
      <formula>-0.9999999999</formula>
      <formula>0.9999999999</formula>
    </cfRule>
  </conditionalFormatting>
  <conditionalFormatting sqref="BS99">
    <cfRule type="cellIs" dxfId="2243" priority="1113" operator="notBetween">
      <formula>-0.9999999999</formula>
      <formula>0.9999999999</formula>
    </cfRule>
  </conditionalFormatting>
  <conditionalFormatting sqref="BQ100:BR100">
    <cfRule type="cellIs" dxfId="2242" priority="1112" operator="notBetween">
      <formula>-0.9999999999</formula>
      <formula>0.9999999999</formula>
    </cfRule>
  </conditionalFormatting>
  <conditionalFormatting sqref="BT99">
    <cfRule type="cellIs" dxfId="2241" priority="1110" operator="notBetween">
      <formula>-0.9999999999</formula>
      <formula>0.9999999999</formula>
    </cfRule>
  </conditionalFormatting>
  <conditionalFormatting sqref="BT105">
    <cfRule type="cellIs" dxfId="2240" priority="1109" operator="notBetween">
      <formula>-0.9999999999</formula>
      <formula>0.9999999999</formula>
    </cfRule>
  </conditionalFormatting>
  <conditionalFormatting sqref="BT105">
    <cfRule type="cellIs" dxfId="2239" priority="1108" operator="notBetween">
      <formula>-0.9999999999</formula>
      <formula>0.9999999999</formula>
    </cfRule>
  </conditionalFormatting>
  <conditionalFormatting sqref="BT105">
    <cfRule type="cellIs" dxfId="2238" priority="1107" operator="notBetween">
      <formula>-0.9999999999</formula>
      <formula>0.9999999999</formula>
    </cfRule>
  </conditionalFormatting>
  <conditionalFormatting sqref="BT105">
    <cfRule type="cellIs" dxfId="2237" priority="1106" operator="notBetween">
      <formula>-0.9999999999</formula>
      <formula>0.9999999999</formula>
    </cfRule>
  </conditionalFormatting>
  <conditionalFormatting sqref="BX105">
    <cfRule type="cellIs" dxfId="2236" priority="1105" operator="notBetween">
      <formula>-0.9999999999</formula>
      <formula>0.9999999999</formula>
    </cfRule>
  </conditionalFormatting>
  <conditionalFormatting sqref="BX105">
    <cfRule type="cellIs" dxfId="2235" priority="1104" operator="notBetween">
      <formula>-0.9999999999</formula>
      <formula>0.9999999999</formula>
    </cfRule>
  </conditionalFormatting>
  <conditionalFormatting sqref="BX105">
    <cfRule type="cellIs" dxfId="2234" priority="1103" operator="notBetween">
      <formula>-0.9999999999</formula>
      <formula>0.9999999999</formula>
    </cfRule>
  </conditionalFormatting>
  <conditionalFormatting sqref="BX105">
    <cfRule type="cellIs" dxfId="2233" priority="1102" operator="notBetween">
      <formula>-0.9999999999</formula>
      <formula>0.9999999999</formula>
    </cfRule>
  </conditionalFormatting>
  <conditionalFormatting sqref="BS94">
    <cfRule type="cellIs" dxfId="2232" priority="1101" operator="notBetween">
      <formula>-0.9999999999</formula>
      <formula>0.9999999999</formula>
    </cfRule>
  </conditionalFormatting>
  <conditionalFormatting sqref="BT94">
    <cfRule type="cellIs" dxfId="2231" priority="1100" operator="notBetween">
      <formula>-0.9999999999</formula>
      <formula>0.9999999999</formula>
    </cfRule>
  </conditionalFormatting>
  <conditionalFormatting sqref="BD107">
    <cfRule type="cellIs" dxfId="2230" priority="1050" operator="notBetween">
      <formula>-0.9999999999</formula>
      <formula>0.9999999999</formula>
    </cfRule>
  </conditionalFormatting>
  <conditionalFormatting sqref="BG108 BE108 BC108 AW108 AU108">
    <cfRule type="cellIs" dxfId="2229" priority="1033" operator="notBetween">
      <formula>-0.9999999999</formula>
      <formula>0.9999999999</formula>
    </cfRule>
  </conditionalFormatting>
  <conditionalFormatting sqref="BC107">
    <cfRule type="cellIs" dxfId="2228" priority="1063" operator="notBetween">
      <formula>-0.9999999999</formula>
      <formula>0.9999999999</formula>
    </cfRule>
  </conditionalFormatting>
  <conditionalFormatting sqref="BC107">
    <cfRule type="cellIs" dxfId="2227" priority="1065" operator="notBetween">
      <formula>-0.9999999999</formula>
      <formula>0.9999999999</formula>
    </cfRule>
  </conditionalFormatting>
  <conditionalFormatting sqref="BC107">
    <cfRule type="cellIs" dxfId="2226" priority="1064" operator="notBetween">
      <formula>-0.9999999999</formula>
      <formula>0.9999999999</formula>
    </cfRule>
  </conditionalFormatting>
  <conditionalFormatting sqref="AT110:AU110">
    <cfRule type="cellIs" dxfId="2225" priority="1093" operator="notBetween">
      <formula>-0.9999999999</formula>
      <formula>0.9999999999</formula>
    </cfRule>
  </conditionalFormatting>
  <conditionalFormatting sqref="BD110:BE110">
    <cfRule type="cellIs" dxfId="2224" priority="1092" operator="notBetween">
      <formula>-0.9999999999</formula>
      <formula>0.9999999999</formula>
    </cfRule>
  </conditionalFormatting>
  <conditionalFormatting sqref="BB110:BC110">
    <cfRule type="cellIs" dxfId="2223" priority="1091" operator="notBetween">
      <formula>-0.9999999999</formula>
      <formula>0.9999999999</formula>
    </cfRule>
  </conditionalFormatting>
  <conditionalFormatting sqref="BF110:BG110">
    <cfRule type="cellIs" dxfId="2222" priority="1090" operator="notBetween">
      <formula>-0.9999999999</formula>
      <formula>0.9999999999</formula>
    </cfRule>
  </conditionalFormatting>
  <conditionalFormatting sqref="AS107">
    <cfRule type="cellIs" dxfId="2221" priority="1089" operator="notBetween">
      <formula>-0.9999999999</formula>
      <formula>0.9999999999</formula>
    </cfRule>
  </conditionalFormatting>
  <conditionalFormatting sqref="AV107">
    <cfRule type="cellIs" dxfId="2220" priority="1068" operator="notBetween">
      <formula>-0.9999999999</formula>
      <formula>0.9999999999</formula>
    </cfRule>
  </conditionalFormatting>
  <conditionalFormatting sqref="BT107">
    <cfRule type="cellIs" dxfId="2219" priority="991" operator="notBetween">
      <formula>-0.9999999999</formula>
      <formula>0.9999999999</formula>
    </cfRule>
  </conditionalFormatting>
  <conditionalFormatting sqref="BT107">
    <cfRule type="cellIs" dxfId="2218" priority="990" operator="notBetween">
      <formula>-0.9999999999</formula>
      <formula>0.9999999999</formula>
    </cfRule>
  </conditionalFormatting>
  <conditionalFormatting sqref="BT107">
    <cfRule type="cellIs" dxfId="2217" priority="989" operator="notBetween">
      <formula>-0.9999999999</formula>
      <formula>0.9999999999</formula>
    </cfRule>
  </conditionalFormatting>
  <conditionalFormatting sqref="BT107">
    <cfRule type="cellIs" dxfId="2216" priority="988" operator="notBetween">
      <formula>-0.9999999999</formula>
      <formula>0.9999999999</formula>
    </cfRule>
  </conditionalFormatting>
  <conditionalFormatting sqref="BS107">
    <cfRule type="cellIs" dxfId="2215" priority="987" operator="notBetween">
      <formula>-0.9999999999</formula>
      <formula>0.9999999999</formula>
    </cfRule>
  </conditionalFormatting>
  <conditionalFormatting sqref="BS107">
    <cfRule type="cellIs" dxfId="2214" priority="986" operator="notBetween">
      <formula>-0.9999999999</formula>
      <formula>0.9999999999</formula>
    </cfRule>
  </conditionalFormatting>
  <conditionalFormatting sqref="BS107">
    <cfRule type="cellIs" dxfId="2213" priority="985" operator="notBetween">
      <formula>-0.9999999999</formula>
      <formula>0.9999999999</formula>
    </cfRule>
  </conditionalFormatting>
  <conditionalFormatting sqref="BS107">
    <cfRule type="cellIs" dxfId="2212" priority="984" operator="notBetween">
      <formula>-0.9999999999</formula>
      <formula>0.9999999999</formula>
    </cfRule>
  </conditionalFormatting>
  <conditionalFormatting sqref="BV107">
    <cfRule type="cellIs" dxfId="2211" priority="983" operator="notBetween">
      <formula>-0.9999999999</formula>
      <formula>0.9999999999</formula>
    </cfRule>
  </conditionalFormatting>
  <conditionalFormatting sqref="BV107">
    <cfRule type="cellIs" dxfId="2210" priority="982" operator="notBetween">
      <formula>-0.9999999999</formula>
      <formula>0.9999999999</formula>
    </cfRule>
  </conditionalFormatting>
  <conditionalFormatting sqref="BV107">
    <cfRule type="cellIs" dxfId="2209" priority="981" operator="notBetween">
      <formula>-0.9999999999</formula>
      <formula>0.9999999999</formula>
    </cfRule>
  </conditionalFormatting>
  <conditionalFormatting sqref="BV107">
    <cfRule type="cellIs" dxfId="2208" priority="980" operator="notBetween">
      <formula>-0.9999999999</formula>
      <formula>0.9999999999</formula>
    </cfRule>
  </conditionalFormatting>
  <conditionalFormatting sqref="BU107">
    <cfRule type="cellIs" dxfId="2207" priority="979" operator="notBetween">
      <formula>-0.9999999999</formula>
      <formula>0.9999999999</formula>
    </cfRule>
  </conditionalFormatting>
  <conditionalFormatting sqref="BU107">
    <cfRule type="cellIs" dxfId="2206" priority="978" operator="notBetween">
      <formula>-0.9999999999</formula>
      <formula>0.9999999999</formula>
    </cfRule>
  </conditionalFormatting>
  <conditionalFormatting sqref="BU107">
    <cfRule type="cellIs" dxfId="2205" priority="977" operator="notBetween">
      <formula>-0.9999999999</formula>
      <formula>0.9999999999</formula>
    </cfRule>
  </conditionalFormatting>
  <conditionalFormatting sqref="BU107">
    <cfRule type="cellIs" dxfId="2204" priority="976" operator="notBetween">
      <formula>-0.9999999999</formula>
      <formula>0.9999999999</formula>
    </cfRule>
  </conditionalFormatting>
  <conditionalFormatting sqref="BX107">
    <cfRule type="cellIs" dxfId="2203" priority="975" operator="notBetween">
      <formula>-0.9999999999</formula>
      <formula>0.9999999999</formula>
    </cfRule>
  </conditionalFormatting>
  <conditionalFormatting sqref="BX107">
    <cfRule type="cellIs" dxfId="2202" priority="974" operator="notBetween">
      <formula>-0.9999999999</formula>
      <formula>0.9999999999</formula>
    </cfRule>
  </conditionalFormatting>
  <conditionalFormatting sqref="BX107">
    <cfRule type="cellIs" dxfId="2201" priority="973" operator="notBetween">
      <formula>-0.9999999999</formula>
      <formula>0.9999999999</formula>
    </cfRule>
  </conditionalFormatting>
  <conditionalFormatting sqref="BX107">
    <cfRule type="cellIs" dxfId="2200" priority="972" operator="notBetween">
      <formula>-0.9999999999</formula>
      <formula>0.9999999999</formula>
    </cfRule>
  </conditionalFormatting>
  <conditionalFormatting sqref="BW107">
    <cfRule type="cellIs" dxfId="2199" priority="971" operator="notBetween">
      <formula>-0.9999999999</formula>
      <formula>0.9999999999</formula>
    </cfRule>
  </conditionalFormatting>
  <conditionalFormatting sqref="BW107">
    <cfRule type="cellIs" dxfId="2198" priority="970" operator="notBetween">
      <formula>-0.9999999999</formula>
      <formula>0.9999999999</formula>
    </cfRule>
  </conditionalFormatting>
  <conditionalFormatting sqref="BW107">
    <cfRule type="cellIs" dxfId="2197" priority="969" operator="notBetween">
      <formula>-0.9999999999</formula>
      <formula>0.9999999999</formula>
    </cfRule>
  </conditionalFormatting>
  <conditionalFormatting sqref="BW107">
    <cfRule type="cellIs" dxfId="2196" priority="968" operator="notBetween">
      <formula>-0.9999999999</formula>
      <formula>0.9999999999</formula>
    </cfRule>
  </conditionalFormatting>
  <conditionalFormatting sqref="BJ108">
    <cfRule type="cellIs" dxfId="2195" priority="967" operator="notBetween">
      <formula>-0.9999999999</formula>
      <formula>0.9999999999</formula>
    </cfRule>
  </conditionalFormatting>
  <conditionalFormatting sqref="BJ108">
    <cfRule type="cellIs" dxfId="2194" priority="966" operator="notBetween">
      <formula>-0.9999999999</formula>
      <formula>0.9999999999</formula>
    </cfRule>
  </conditionalFormatting>
  <conditionalFormatting sqref="BJ108">
    <cfRule type="cellIs" dxfId="2193" priority="965" operator="notBetween">
      <formula>-0.9999999999</formula>
      <formula>0.9999999999</formula>
    </cfRule>
  </conditionalFormatting>
  <conditionalFormatting sqref="BJ108">
    <cfRule type="cellIs" dxfId="2192" priority="964" operator="notBetween">
      <formula>-0.9999999999</formula>
      <formula>0.9999999999</formula>
    </cfRule>
  </conditionalFormatting>
  <conditionalFormatting sqref="BI108">
    <cfRule type="cellIs" dxfId="2191" priority="963" operator="notBetween">
      <formula>-0.9999999999</formula>
      <formula>0.9999999999</formula>
    </cfRule>
  </conditionalFormatting>
  <conditionalFormatting sqref="BI108">
    <cfRule type="cellIs" dxfId="2190" priority="962" operator="notBetween">
      <formula>-0.9999999999</formula>
      <formula>0.9999999999</formula>
    </cfRule>
  </conditionalFormatting>
  <conditionalFormatting sqref="BI108">
    <cfRule type="cellIs" dxfId="2189" priority="961" operator="notBetween">
      <formula>-0.9999999999</formula>
      <formula>0.9999999999</formula>
    </cfRule>
  </conditionalFormatting>
  <conditionalFormatting sqref="BI108">
    <cfRule type="cellIs" dxfId="2188" priority="960" operator="notBetween">
      <formula>-0.9999999999</formula>
      <formula>0.9999999999</formula>
    </cfRule>
  </conditionalFormatting>
  <conditionalFormatting sqref="BX108 BV108 BT108 BN108 BL108">
    <cfRule type="cellIs" dxfId="2187" priority="959" operator="notBetween">
      <formula>-0.9999999999</formula>
      <formula>0.9999999999</formula>
    </cfRule>
  </conditionalFormatting>
  <conditionalFormatting sqref="BX108 BV108 BT108 BN108 BL108">
    <cfRule type="cellIs" dxfId="2186" priority="958" operator="notBetween">
      <formula>-0.9999999999</formula>
      <formula>0.9999999999</formula>
    </cfRule>
  </conditionalFormatting>
  <conditionalFormatting sqref="BX108 BV108 BT108 BN108 BL108">
    <cfRule type="cellIs" dxfId="2185" priority="957" operator="notBetween">
      <formula>-0.9999999999</formula>
      <formula>0.9999999999</formula>
    </cfRule>
  </conditionalFormatting>
  <conditionalFormatting sqref="BX108 BV108 BT108 BN108 BL108">
    <cfRule type="cellIs" dxfId="2184" priority="956" operator="notBetween">
      <formula>-0.9999999999</formula>
      <formula>0.9999999999</formula>
    </cfRule>
  </conditionalFormatting>
  <conditionalFormatting sqref="BW108 BU108 BS108 BM108 BK108">
    <cfRule type="cellIs" dxfId="2183" priority="955" operator="notBetween">
      <formula>-0.9999999999</formula>
      <formula>0.9999999999</formula>
    </cfRule>
  </conditionalFormatting>
  <conditionalFormatting sqref="BW108 BU108 BS108 BM108 BK108">
    <cfRule type="cellIs" dxfId="2182" priority="954" operator="notBetween">
      <formula>-0.9999999999</formula>
      <formula>0.9999999999</formula>
    </cfRule>
  </conditionalFormatting>
  <conditionalFormatting sqref="BW108 BU108 BS108 BM108 BK108">
    <cfRule type="cellIs" dxfId="2181" priority="953" operator="notBetween">
      <formula>-0.9999999999</formula>
      <formula>0.9999999999</formula>
    </cfRule>
  </conditionalFormatting>
  <conditionalFormatting sqref="BW108 BU108 BS108 BM108 BK108">
    <cfRule type="cellIs" dxfId="2180" priority="952" operator="notBetween">
      <formula>-0.9999999999</formula>
      <formula>0.9999999999</formula>
    </cfRule>
  </conditionalFormatting>
  <conditionalFormatting sqref="AR109:AS109">
    <cfRule type="cellIs" dxfId="2179" priority="1099" operator="notBetween">
      <formula>-0.9999999999</formula>
      <formula>0.9999999999</formula>
    </cfRule>
  </conditionalFormatting>
  <conditionalFormatting sqref="AT109:AU109">
    <cfRule type="cellIs" dxfId="2178" priority="1098" operator="notBetween">
      <formula>-0.9999999999</formula>
      <formula>0.9999999999</formula>
    </cfRule>
  </conditionalFormatting>
  <conditionalFormatting sqref="BD109:BE109">
    <cfRule type="cellIs" dxfId="2177" priority="1097" operator="notBetween">
      <formula>-0.9999999999</formula>
      <formula>0.9999999999</formula>
    </cfRule>
  </conditionalFormatting>
  <conditionalFormatting sqref="BB109:BC109">
    <cfRule type="cellIs" dxfId="2176" priority="1096" operator="notBetween">
      <formula>-0.9999999999</formula>
      <formula>0.9999999999</formula>
    </cfRule>
  </conditionalFormatting>
  <conditionalFormatting sqref="BF109:BG109">
    <cfRule type="cellIs" dxfId="2175" priority="1095" operator="notBetween">
      <formula>-0.9999999999</formula>
      <formula>0.9999999999</formula>
    </cfRule>
  </conditionalFormatting>
  <conditionalFormatting sqref="AR110:AS110">
    <cfRule type="cellIs" dxfId="2174" priority="1094" operator="notBetween">
      <formula>-0.9999999999</formula>
      <formula>0.9999999999</formula>
    </cfRule>
  </conditionalFormatting>
  <conditionalFormatting sqref="AS107">
    <cfRule type="cellIs" dxfId="2173" priority="1088" operator="notBetween">
      <formula>-0.9999999999</formula>
      <formula>0.9999999999</formula>
    </cfRule>
  </conditionalFormatting>
  <conditionalFormatting sqref="AS107">
    <cfRule type="cellIs" dxfId="2172" priority="1087" operator="notBetween">
      <formula>-0.9999999999</formula>
      <formula>0.9999999999</formula>
    </cfRule>
  </conditionalFormatting>
  <conditionalFormatting sqref="AS107">
    <cfRule type="cellIs" dxfId="2171" priority="1086" operator="notBetween">
      <formula>-0.9999999999</formula>
      <formula>0.9999999999</formula>
    </cfRule>
  </conditionalFormatting>
  <conditionalFormatting sqref="AR107">
    <cfRule type="cellIs" dxfId="2170" priority="1085" operator="notBetween">
      <formula>-0.9999999999</formula>
      <formula>0.9999999999</formula>
    </cfRule>
  </conditionalFormatting>
  <conditionalFormatting sqref="AR107">
    <cfRule type="cellIs" dxfId="2169" priority="1084" operator="notBetween">
      <formula>-0.9999999999</formula>
      <formula>0.9999999999</formula>
    </cfRule>
  </conditionalFormatting>
  <conditionalFormatting sqref="AR107">
    <cfRule type="cellIs" dxfId="2168" priority="1083" operator="notBetween">
      <formula>-0.9999999999</formula>
      <formula>0.9999999999</formula>
    </cfRule>
  </conditionalFormatting>
  <conditionalFormatting sqref="AR107">
    <cfRule type="cellIs" dxfId="2167" priority="1082" operator="notBetween">
      <formula>-0.9999999999</formula>
      <formula>0.9999999999</formula>
    </cfRule>
  </conditionalFormatting>
  <conditionalFormatting sqref="AU107">
    <cfRule type="cellIs" dxfId="2166" priority="1081" operator="notBetween">
      <formula>-0.9999999999</formula>
      <formula>0.9999999999</formula>
    </cfRule>
  </conditionalFormatting>
  <conditionalFormatting sqref="AU107">
    <cfRule type="cellIs" dxfId="2165" priority="1080" operator="notBetween">
      <formula>-0.9999999999</formula>
      <formula>0.9999999999</formula>
    </cfRule>
  </conditionalFormatting>
  <conditionalFormatting sqref="AU107">
    <cfRule type="cellIs" dxfId="2164" priority="1079" operator="notBetween">
      <formula>-0.9999999999</formula>
      <formula>0.9999999999</formula>
    </cfRule>
  </conditionalFormatting>
  <conditionalFormatting sqref="AU107">
    <cfRule type="cellIs" dxfId="2163" priority="1078" operator="notBetween">
      <formula>-0.9999999999</formula>
      <formula>0.9999999999</formula>
    </cfRule>
  </conditionalFormatting>
  <conditionalFormatting sqref="AT107">
    <cfRule type="cellIs" dxfId="2162" priority="1077" operator="notBetween">
      <formula>-0.9999999999</formula>
      <formula>0.9999999999</formula>
    </cfRule>
  </conditionalFormatting>
  <conditionalFormatting sqref="AT107">
    <cfRule type="cellIs" dxfId="2161" priority="1076" operator="notBetween">
      <formula>-0.9999999999</formula>
      <formula>0.9999999999</formula>
    </cfRule>
  </conditionalFormatting>
  <conditionalFormatting sqref="AT107">
    <cfRule type="cellIs" dxfId="2160" priority="1075" operator="notBetween">
      <formula>-0.9999999999</formula>
      <formula>0.9999999999</formula>
    </cfRule>
  </conditionalFormatting>
  <conditionalFormatting sqref="AT107">
    <cfRule type="cellIs" dxfId="2159" priority="1074" operator="notBetween">
      <formula>-0.9999999999</formula>
      <formula>0.9999999999</formula>
    </cfRule>
  </conditionalFormatting>
  <conditionalFormatting sqref="AW107">
    <cfRule type="cellIs" dxfId="2158" priority="1073" operator="notBetween">
      <formula>-0.9999999999</formula>
      <formula>0.9999999999</formula>
    </cfRule>
  </conditionalFormatting>
  <conditionalFormatting sqref="AW107">
    <cfRule type="cellIs" dxfId="2157" priority="1072" operator="notBetween">
      <formula>-0.9999999999</formula>
      <formula>0.9999999999</formula>
    </cfRule>
  </conditionalFormatting>
  <conditionalFormatting sqref="AW107">
    <cfRule type="cellIs" dxfId="2156" priority="1071" operator="notBetween">
      <formula>-0.9999999999</formula>
      <formula>0.9999999999</formula>
    </cfRule>
  </conditionalFormatting>
  <conditionalFormatting sqref="AW107">
    <cfRule type="cellIs" dxfId="2155" priority="1070" operator="notBetween">
      <formula>-0.9999999999</formula>
      <formula>0.9999999999</formula>
    </cfRule>
  </conditionalFormatting>
  <conditionalFormatting sqref="AV107">
    <cfRule type="cellIs" dxfId="2154" priority="1069" operator="notBetween">
      <formula>-0.9999999999</formula>
      <formula>0.9999999999</formula>
    </cfRule>
  </conditionalFormatting>
  <conditionalFormatting sqref="AV107">
    <cfRule type="cellIs" dxfId="2153" priority="1067" operator="notBetween">
      <formula>-0.9999999999</formula>
      <formula>0.9999999999</formula>
    </cfRule>
  </conditionalFormatting>
  <conditionalFormatting sqref="AV107">
    <cfRule type="cellIs" dxfId="2152" priority="1066" operator="notBetween">
      <formula>-0.9999999999</formula>
      <formula>0.9999999999</formula>
    </cfRule>
  </conditionalFormatting>
  <conditionalFormatting sqref="BC107">
    <cfRule type="cellIs" dxfId="2151" priority="1062" operator="notBetween">
      <formula>-0.9999999999</formula>
      <formula>0.9999999999</formula>
    </cfRule>
  </conditionalFormatting>
  <conditionalFormatting sqref="BB107">
    <cfRule type="cellIs" dxfId="2150" priority="1061" operator="notBetween">
      <formula>-0.9999999999</formula>
      <formula>0.9999999999</formula>
    </cfRule>
  </conditionalFormatting>
  <conditionalFormatting sqref="BB107">
    <cfRule type="cellIs" dxfId="2149" priority="1060" operator="notBetween">
      <formula>-0.9999999999</formula>
      <formula>0.9999999999</formula>
    </cfRule>
  </conditionalFormatting>
  <conditionalFormatting sqref="BB107">
    <cfRule type="cellIs" dxfId="2148" priority="1059" operator="notBetween">
      <formula>-0.9999999999</formula>
      <formula>0.9999999999</formula>
    </cfRule>
  </conditionalFormatting>
  <conditionalFormatting sqref="BB107">
    <cfRule type="cellIs" dxfId="2147" priority="1058" operator="notBetween">
      <formula>-0.9999999999</formula>
      <formula>0.9999999999</formula>
    </cfRule>
  </conditionalFormatting>
  <conditionalFormatting sqref="BE107">
    <cfRule type="cellIs" dxfId="2146" priority="1057" operator="notBetween">
      <formula>-0.9999999999</formula>
      <formula>0.9999999999</formula>
    </cfRule>
  </conditionalFormatting>
  <conditionalFormatting sqref="BE107">
    <cfRule type="cellIs" dxfId="2145" priority="1056" operator="notBetween">
      <formula>-0.9999999999</formula>
      <formula>0.9999999999</formula>
    </cfRule>
  </conditionalFormatting>
  <conditionalFormatting sqref="BE107">
    <cfRule type="cellIs" dxfId="2144" priority="1055" operator="notBetween">
      <formula>-0.9999999999</formula>
      <formula>0.9999999999</formula>
    </cfRule>
  </conditionalFormatting>
  <conditionalFormatting sqref="BE107">
    <cfRule type="cellIs" dxfId="2143" priority="1054" operator="notBetween">
      <formula>-0.9999999999</formula>
      <formula>0.9999999999</formula>
    </cfRule>
  </conditionalFormatting>
  <conditionalFormatting sqref="BD107">
    <cfRule type="cellIs" dxfId="2142" priority="1053" operator="notBetween">
      <formula>-0.9999999999</formula>
      <formula>0.9999999999</formula>
    </cfRule>
  </conditionalFormatting>
  <conditionalFormatting sqref="BD107">
    <cfRule type="cellIs" dxfId="2141" priority="1052" operator="notBetween">
      <formula>-0.9999999999</formula>
      <formula>0.9999999999</formula>
    </cfRule>
  </conditionalFormatting>
  <conditionalFormatting sqref="BD107">
    <cfRule type="cellIs" dxfId="2140" priority="1051" operator="notBetween">
      <formula>-0.9999999999</formula>
      <formula>0.9999999999</formula>
    </cfRule>
  </conditionalFormatting>
  <conditionalFormatting sqref="BG107">
    <cfRule type="cellIs" dxfId="2139" priority="1049" operator="notBetween">
      <formula>-0.9999999999</formula>
      <formula>0.9999999999</formula>
    </cfRule>
  </conditionalFormatting>
  <conditionalFormatting sqref="BG107">
    <cfRule type="cellIs" dxfId="2138" priority="1048" operator="notBetween">
      <formula>-0.9999999999</formula>
      <formula>0.9999999999</formula>
    </cfRule>
  </conditionalFormatting>
  <conditionalFormatting sqref="BG107">
    <cfRule type="cellIs" dxfId="2137" priority="1047" operator="notBetween">
      <formula>-0.9999999999</formula>
      <formula>0.9999999999</formula>
    </cfRule>
  </conditionalFormatting>
  <conditionalFormatting sqref="BG107">
    <cfRule type="cellIs" dxfId="2136" priority="1046" operator="notBetween">
      <formula>-0.9999999999</formula>
      <formula>0.9999999999</formula>
    </cfRule>
  </conditionalFormatting>
  <conditionalFormatting sqref="BF107">
    <cfRule type="cellIs" dxfId="2135" priority="1045" operator="notBetween">
      <formula>-0.9999999999</formula>
      <formula>0.9999999999</formula>
    </cfRule>
  </conditionalFormatting>
  <conditionalFormatting sqref="BF107">
    <cfRule type="cellIs" dxfId="2134" priority="1044" operator="notBetween">
      <formula>-0.9999999999</formula>
      <formula>0.9999999999</formula>
    </cfRule>
  </conditionalFormatting>
  <conditionalFormatting sqref="BF107">
    <cfRule type="cellIs" dxfId="2133" priority="1043" operator="notBetween">
      <formula>-0.9999999999</formula>
      <formula>0.9999999999</formula>
    </cfRule>
  </conditionalFormatting>
  <conditionalFormatting sqref="BF107">
    <cfRule type="cellIs" dxfId="2132" priority="1042" operator="notBetween">
      <formula>-0.9999999999</formula>
      <formula>0.9999999999</formula>
    </cfRule>
  </conditionalFormatting>
  <conditionalFormatting sqref="AS108">
    <cfRule type="cellIs" dxfId="2131" priority="1041" operator="notBetween">
      <formula>-0.9999999999</formula>
      <formula>0.9999999999</formula>
    </cfRule>
  </conditionalFormatting>
  <conditionalFormatting sqref="AS108">
    <cfRule type="cellIs" dxfId="2130" priority="1040" operator="notBetween">
      <formula>-0.9999999999</formula>
      <formula>0.9999999999</formula>
    </cfRule>
  </conditionalFormatting>
  <conditionalFormatting sqref="AS108">
    <cfRule type="cellIs" dxfId="2129" priority="1039" operator="notBetween">
      <formula>-0.9999999999</formula>
      <formula>0.9999999999</formula>
    </cfRule>
  </conditionalFormatting>
  <conditionalFormatting sqref="AS108">
    <cfRule type="cellIs" dxfId="2128" priority="1038" operator="notBetween">
      <formula>-0.9999999999</formula>
      <formula>0.9999999999</formula>
    </cfRule>
  </conditionalFormatting>
  <conditionalFormatting sqref="AR108">
    <cfRule type="cellIs" dxfId="2127" priority="1037" operator="notBetween">
      <formula>-0.9999999999</formula>
      <formula>0.9999999999</formula>
    </cfRule>
  </conditionalFormatting>
  <conditionalFormatting sqref="AR108">
    <cfRule type="cellIs" dxfId="2126" priority="1036" operator="notBetween">
      <formula>-0.9999999999</formula>
      <formula>0.9999999999</formula>
    </cfRule>
  </conditionalFormatting>
  <conditionalFormatting sqref="AR108">
    <cfRule type="cellIs" dxfId="2125" priority="1035" operator="notBetween">
      <formula>-0.9999999999</formula>
      <formula>0.9999999999</formula>
    </cfRule>
  </conditionalFormatting>
  <conditionalFormatting sqref="AR108">
    <cfRule type="cellIs" dxfId="2124" priority="1034" operator="notBetween">
      <formula>-0.9999999999</formula>
      <formula>0.9999999999</formula>
    </cfRule>
  </conditionalFormatting>
  <conditionalFormatting sqref="BG108 BE108 BC108 AW108 AU108">
    <cfRule type="cellIs" dxfId="2123" priority="1032" operator="notBetween">
      <formula>-0.9999999999</formula>
      <formula>0.9999999999</formula>
    </cfRule>
  </conditionalFormatting>
  <conditionalFormatting sqref="BG108 BE108 BC108 AW108 AU108">
    <cfRule type="cellIs" dxfId="2122" priority="1031" operator="notBetween">
      <formula>-0.9999999999</formula>
      <formula>0.9999999999</formula>
    </cfRule>
  </conditionalFormatting>
  <conditionalFormatting sqref="BG108 BE108 BC108 AW108 AU108">
    <cfRule type="cellIs" dxfId="2121" priority="1030" operator="notBetween">
      <formula>-0.9999999999</formula>
      <formula>0.9999999999</formula>
    </cfRule>
  </conditionalFormatting>
  <conditionalFormatting sqref="BF108 BD108 BB108 AV108 AT108">
    <cfRule type="cellIs" dxfId="2120" priority="1029" operator="notBetween">
      <formula>-0.9999999999</formula>
      <formula>0.9999999999</formula>
    </cfRule>
  </conditionalFormatting>
  <conditionalFormatting sqref="BF108 BD108 BB108 AV108 AT108">
    <cfRule type="cellIs" dxfId="2119" priority="1028" operator="notBetween">
      <formula>-0.9999999999</formula>
      <formula>0.9999999999</formula>
    </cfRule>
  </conditionalFormatting>
  <conditionalFormatting sqref="BF108 BD108 BB108 AV108 AT108">
    <cfRule type="cellIs" dxfId="2118" priority="1027" operator="notBetween">
      <formula>-0.9999999999</formula>
      <formula>0.9999999999</formula>
    </cfRule>
  </conditionalFormatting>
  <conditionalFormatting sqref="BF108 BD108 BB108 AV108 AT108">
    <cfRule type="cellIs" dxfId="2117" priority="1026" operator="notBetween">
      <formula>-0.9999999999</formula>
      <formula>0.9999999999</formula>
    </cfRule>
  </conditionalFormatting>
  <conditionalFormatting sqref="BI109:BJ109">
    <cfRule type="cellIs" dxfId="2116" priority="1025" operator="notBetween">
      <formula>-0.9999999999</formula>
      <formula>0.9999999999</formula>
    </cfRule>
  </conditionalFormatting>
  <conditionalFormatting sqref="BK109:BL109">
    <cfRule type="cellIs" dxfId="2115" priority="1024" operator="notBetween">
      <formula>-0.9999999999</formula>
      <formula>0.9999999999</formula>
    </cfRule>
  </conditionalFormatting>
  <conditionalFormatting sqref="BU109:BV109">
    <cfRule type="cellIs" dxfId="2114" priority="1023" operator="notBetween">
      <formula>-0.9999999999</formula>
      <formula>0.9999999999</formula>
    </cfRule>
  </conditionalFormatting>
  <conditionalFormatting sqref="BS109:BT109">
    <cfRule type="cellIs" dxfId="2113" priority="1022" operator="notBetween">
      <formula>-0.9999999999</formula>
      <formula>0.9999999999</formula>
    </cfRule>
  </conditionalFormatting>
  <conditionalFormatting sqref="BW109:BX109">
    <cfRule type="cellIs" dxfId="2112" priority="1021" operator="notBetween">
      <formula>-0.9999999999</formula>
      <formula>0.9999999999</formula>
    </cfRule>
  </conditionalFormatting>
  <conditionalFormatting sqref="BI110:BJ110">
    <cfRule type="cellIs" dxfId="2111" priority="1020" operator="notBetween">
      <formula>-0.9999999999</formula>
      <formula>0.9999999999</formula>
    </cfRule>
  </conditionalFormatting>
  <conditionalFormatting sqref="BK110:BL110">
    <cfRule type="cellIs" dxfId="2110" priority="1019" operator="notBetween">
      <formula>-0.9999999999</formula>
      <formula>0.9999999999</formula>
    </cfRule>
  </conditionalFormatting>
  <conditionalFormatting sqref="BU110:BV110">
    <cfRule type="cellIs" dxfId="2109" priority="1018" operator="notBetween">
      <formula>-0.9999999999</formula>
      <formula>0.9999999999</formula>
    </cfRule>
  </conditionalFormatting>
  <conditionalFormatting sqref="BS110:BT110">
    <cfRule type="cellIs" dxfId="2108" priority="1017" operator="notBetween">
      <formula>-0.9999999999</formula>
      <formula>0.9999999999</formula>
    </cfRule>
  </conditionalFormatting>
  <conditionalFormatting sqref="BW110:BX110">
    <cfRule type="cellIs" dxfId="2107" priority="1016" operator="notBetween">
      <formula>-0.9999999999</formula>
      <formula>0.9999999999</formula>
    </cfRule>
  </conditionalFormatting>
  <conditionalFormatting sqref="BJ107">
    <cfRule type="cellIs" dxfId="2106" priority="1015" operator="notBetween">
      <formula>-0.9999999999</formula>
      <formula>0.9999999999</formula>
    </cfRule>
  </conditionalFormatting>
  <conditionalFormatting sqref="BJ107">
    <cfRule type="cellIs" dxfId="2105" priority="1014" operator="notBetween">
      <formula>-0.9999999999</formula>
      <formula>0.9999999999</formula>
    </cfRule>
  </conditionalFormatting>
  <conditionalFormatting sqref="BJ107">
    <cfRule type="cellIs" dxfId="2104" priority="1013" operator="notBetween">
      <formula>-0.9999999999</formula>
      <formula>0.9999999999</formula>
    </cfRule>
  </conditionalFormatting>
  <conditionalFormatting sqref="BJ107">
    <cfRule type="cellIs" dxfId="2103" priority="1012" operator="notBetween">
      <formula>-0.9999999999</formula>
      <formula>0.9999999999</formula>
    </cfRule>
  </conditionalFormatting>
  <conditionalFormatting sqref="BI107">
    <cfRule type="cellIs" dxfId="2102" priority="1011" operator="notBetween">
      <formula>-0.9999999999</formula>
      <formula>0.9999999999</formula>
    </cfRule>
  </conditionalFormatting>
  <conditionalFormatting sqref="BI107">
    <cfRule type="cellIs" dxfId="2101" priority="1010" operator="notBetween">
      <formula>-0.9999999999</formula>
      <formula>0.9999999999</formula>
    </cfRule>
  </conditionalFormatting>
  <conditionalFormatting sqref="BI107">
    <cfRule type="cellIs" dxfId="2100" priority="1009" operator="notBetween">
      <formula>-0.9999999999</formula>
      <formula>0.9999999999</formula>
    </cfRule>
  </conditionalFormatting>
  <conditionalFormatting sqref="BI107">
    <cfRule type="cellIs" dxfId="2099" priority="1008" operator="notBetween">
      <formula>-0.9999999999</formula>
      <formula>0.9999999999</formula>
    </cfRule>
  </conditionalFormatting>
  <conditionalFormatting sqref="BL107">
    <cfRule type="cellIs" dxfId="2098" priority="1007" operator="notBetween">
      <formula>-0.9999999999</formula>
      <formula>0.9999999999</formula>
    </cfRule>
  </conditionalFormatting>
  <conditionalFormatting sqref="BL107">
    <cfRule type="cellIs" dxfId="2097" priority="1006" operator="notBetween">
      <formula>-0.9999999999</formula>
      <formula>0.9999999999</formula>
    </cfRule>
  </conditionalFormatting>
  <conditionalFormatting sqref="BL107">
    <cfRule type="cellIs" dxfId="2096" priority="1005" operator="notBetween">
      <formula>-0.9999999999</formula>
      <formula>0.9999999999</formula>
    </cfRule>
  </conditionalFormatting>
  <conditionalFormatting sqref="BL107">
    <cfRule type="cellIs" dxfId="2095" priority="1004" operator="notBetween">
      <formula>-0.9999999999</formula>
      <formula>0.9999999999</formula>
    </cfRule>
  </conditionalFormatting>
  <conditionalFormatting sqref="BK107">
    <cfRule type="cellIs" dxfId="2094" priority="1003" operator="notBetween">
      <formula>-0.9999999999</formula>
      <formula>0.9999999999</formula>
    </cfRule>
  </conditionalFormatting>
  <conditionalFormatting sqref="BK107">
    <cfRule type="cellIs" dxfId="2093" priority="1002" operator="notBetween">
      <formula>-0.9999999999</formula>
      <formula>0.9999999999</formula>
    </cfRule>
  </conditionalFormatting>
  <conditionalFormatting sqref="BK107">
    <cfRule type="cellIs" dxfId="2092" priority="1001" operator="notBetween">
      <formula>-0.9999999999</formula>
      <formula>0.9999999999</formula>
    </cfRule>
  </conditionalFormatting>
  <conditionalFormatting sqref="BK107">
    <cfRule type="cellIs" dxfId="2091" priority="1000" operator="notBetween">
      <formula>-0.9999999999</formula>
      <formula>0.9999999999</formula>
    </cfRule>
  </conditionalFormatting>
  <conditionalFormatting sqref="BN107">
    <cfRule type="cellIs" dxfId="2090" priority="999" operator="notBetween">
      <formula>-0.9999999999</formula>
      <formula>0.9999999999</formula>
    </cfRule>
  </conditionalFormatting>
  <conditionalFormatting sqref="BN107">
    <cfRule type="cellIs" dxfId="2089" priority="998" operator="notBetween">
      <formula>-0.9999999999</formula>
      <formula>0.9999999999</formula>
    </cfRule>
  </conditionalFormatting>
  <conditionalFormatting sqref="BN107">
    <cfRule type="cellIs" dxfId="2088" priority="997" operator="notBetween">
      <formula>-0.9999999999</formula>
      <formula>0.9999999999</formula>
    </cfRule>
  </conditionalFormatting>
  <conditionalFormatting sqref="BN107">
    <cfRule type="cellIs" dxfId="2087" priority="996" operator="notBetween">
      <formula>-0.9999999999</formula>
      <formula>0.9999999999</formula>
    </cfRule>
  </conditionalFormatting>
  <conditionalFormatting sqref="BM107">
    <cfRule type="cellIs" dxfId="2086" priority="995" operator="notBetween">
      <formula>-0.9999999999</formula>
      <formula>0.9999999999</formula>
    </cfRule>
  </conditionalFormatting>
  <conditionalFormatting sqref="BM107">
    <cfRule type="cellIs" dxfId="2085" priority="994" operator="notBetween">
      <formula>-0.9999999999</formula>
      <formula>0.9999999999</formula>
    </cfRule>
  </conditionalFormatting>
  <conditionalFormatting sqref="BM107">
    <cfRule type="cellIs" dxfId="2084" priority="993" operator="notBetween">
      <formula>-0.9999999999</formula>
      <formula>0.9999999999</formula>
    </cfRule>
  </conditionalFormatting>
  <conditionalFormatting sqref="BM107">
    <cfRule type="cellIs" dxfId="2083" priority="992" operator="notBetween">
      <formula>-0.9999999999</formula>
      <formula>0.9999999999</formula>
    </cfRule>
  </conditionalFormatting>
  <conditionalFormatting sqref="CA18:CB18">
    <cfRule type="cellIs" dxfId="2082" priority="951" operator="notBetween">
      <formula>-2</formula>
      <formula>2</formula>
    </cfRule>
  </conditionalFormatting>
  <conditionalFormatting sqref="CF18:CG18">
    <cfRule type="cellIs" dxfId="2081" priority="950" operator="notBetween">
      <formula>-2</formula>
      <formula>2</formula>
    </cfRule>
  </conditionalFormatting>
  <conditionalFormatting sqref="CP18:CQ18">
    <cfRule type="cellIs" dxfId="2080" priority="949" operator="notBetween">
      <formula>-2</formula>
      <formula>2</formula>
    </cfRule>
  </conditionalFormatting>
  <conditionalFormatting sqref="CS16">
    <cfRule type="cellIs" dxfId="2079" priority="807" operator="notBetween">
      <formula>-2</formula>
      <formula>2</formula>
    </cfRule>
  </conditionalFormatting>
  <conditionalFormatting sqref="CH18">
    <cfRule type="cellIs" dxfId="2078" priority="947" operator="notBetween">
      <formula>-2</formula>
      <formula>2</formula>
    </cfRule>
  </conditionalFormatting>
  <conditionalFormatting sqref="CI18">
    <cfRule type="cellIs" dxfId="2077" priority="948" operator="notBetween">
      <formula>-2</formula>
      <formula>2</formula>
    </cfRule>
  </conditionalFormatting>
  <conditionalFormatting sqref="CM18">
    <cfRule type="cellIs" dxfId="2076" priority="945" operator="notBetween">
      <formula>-2</formula>
      <formula>2</formula>
    </cfRule>
  </conditionalFormatting>
  <conditionalFormatting sqref="CN18">
    <cfRule type="cellIs" dxfId="2075" priority="946" operator="notBetween">
      <formula>-2</formula>
      <formula>2</formula>
    </cfRule>
  </conditionalFormatting>
  <conditionalFormatting sqref="CR18">
    <cfRule type="cellIs" dxfId="2074" priority="943" operator="notBetween">
      <formula>-2</formula>
      <formula>2</formula>
    </cfRule>
  </conditionalFormatting>
  <conditionalFormatting sqref="CS18">
    <cfRule type="cellIs" dxfId="2073" priority="944" operator="notBetween">
      <formula>-2</formula>
      <formula>2</formula>
    </cfRule>
  </conditionalFormatting>
  <conditionalFormatting sqref="CB23">
    <cfRule type="cellIs" dxfId="2072" priority="942" operator="notBetween">
      <formula>-2</formula>
      <formula>2</formula>
    </cfRule>
  </conditionalFormatting>
  <conditionalFormatting sqref="CG23">
    <cfRule type="cellIs" dxfId="2071" priority="941" operator="notBetween">
      <formula>-2</formula>
      <formula>2</formula>
    </cfRule>
  </conditionalFormatting>
  <conditionalFormatting sqref="CL23">
    <cfRule type="cellIs" dxfId="2070" priority="940" operator="notBetween">
      <formula>-2</formula>
      <formula>2</formula>
    </cfRule>
  </conditionalFormatting>
  <conditionalFormatting sqref="CQ23">
    <cfRule type="cellIs" dxfId="2069" priority="939" operator="notBetween">
      <formula>-2</formula>
      <formula>2</formula>
    </cfRule>
  </conditionalFormatting>
  <conditionalFormatting sqref="CB24">
    <cfRule type="cellIs" dxfId="2068" priority="938" operator="notBetween">
      <formula>-2</formula>
      <formula>2</formula>
    </cfRule>
  </conditionalFormatting>
  <conditionalFormatting sqref="CG24">
    <cfRule type="cellIs" dxfId="2067" priority="937" operator="notBetween">
      <formula>-2</formula>
      <formula>2</formula>
    </cfRule>
  </conditionalFormatting>
  <conditionalFormatting sqref="CL24">
    <cfRule type="cellIs" dxfId="2066" priority="936" operator="notBetween">
      <formula>-2</formula>
      <formula>2</formula>
    </cfRule>
  </conditionalFormatting>
  <conditionalFormatting sqref="CQ24">
    <cfRule type="cellIs" dxfId="2065" priority="935" operator="notBetween">
      <formula>-2</formula>
      <formula>2</formula>
    </cfRule>
  </conditionalFormatting>
  <conditionalFormatting sqref="CD23">
    <cfRule type="cellIs" dxfId="2064" priority="934" operator="notBetween">
      <formula>-2</formula>
      <formula>2</formula>
    </cfRule>
  </conditionalFormatting>
  <conditionalFormatting sqref="CD24">
    <cfRule type="cellIs" dxfId="2063" priority="933" operator="notBetween">
      <formula>-2</formula>
      <formula>2</formula>
    </cfRule>
  </conditionalFormatting>
  <conditionalFormatting sqref="CC23">
    <cfRule type="cellIs" dxfId="2062" priority="932" operator="notBetween">
      <formula>-2</formula>
      <formula>2</formula>
    </cfRule>
  </conditionalFormatting>
  <conditionalFormatting sqref="CC24">
    <cfRule type="cellIs" dxfId="2061" priority="931" operator="notBetween">
      <formula>-2</formula>
      <formula>2</formula>
    </cfRule>
  </conditionalFormatting>
  <conditionalFormatting sqref="CI23">
    <cfRule type="cellIs" dxfId="2060" priority="930" operator="notBetween">
      <formula>-2</formula>
      <formula>2</formula>
    </cfRule>
  </conditionalFormatting>
  <conditionalFormatting sqref="CI24">
    <cfRule type="cellIs" dxfId="2059" priority="929" operator="notBetween">
      <formula>-2</formula>
      <formula>2</formula>
    </cfRule>
  </conditionalFormatting>
  <conditionalFormatting sqref="CH23">
    <cfRule type="cellIs" dxfId="2058" priority="928" operator="notBetween">
      <formula>-2</formula>
      <formula>2</formula>
    </cfRule>
  </conditionalFormatting>
  <conditionalFormatting sqref="CH24">
    <cfRule type="cellIs" dxfId="2057" priority="927" operator="notBetween">
      <formula>-2</formula>
      <formula>2</formula>
    </cfRule>
  </conditionalFormatting>
  <conditionalFormatting sqref="CN23">
    <cfRule type="cellIs" dxfId="2056" priority="926" operator="notBetween">
      <formula>-2</formula>
      <formula>2</formula>
    </cfRule>
  </conditionalFormatting>
  <conditionalFormatting sqref="CN24">
    <cfRule type="cellIs" dxfId="2055" priority="925" operator="notBetween">
      <formula>-2</formula>
      <formula>2</formula>
    </cfRule>
  </conditionalFormatting>
  <conditionalFormatting sqref="CM23">
    <cfRule type="cellIs" dxfId="2054" priority="924" operator="notBetween">
      <formula>-2</formula>
      <formula>2</formula>
    </cfRule>
  </conditionalFormatting>
  <conditionalFormatting sqref="CM24">
    <cfRule type="cellIs" dxfId="2053" priority="923" operator="notBetween">
      <formula>-2</formula>
      <formula>2</formula>
    </cfRule>
  </conditionalFormatting>
  <conditionalFormatting sqref="CS23">
    <cfRule type="cellIs" dxfId="2052" priority="922" operator="notBetween">
      <formula>-2</formula>
      <formula>2</formula>
    </cfRule>
  </conditionalFormatting>
  <conditionalFormatting sqref="CS24">
    <cfRule type="cellIs" dxfId="2051" priority="921" operator="notBetween">
      <formula>-2</formula>
      <formula>2</formula>
    </cfRule>
  </conditionalFormatting>
  <conditionalFormatting sqref="CR23">
    <cfRule type="cellIs" dxfId="2050" priority="920" operator="notBetween">
      <formula>-2</formula>
      <formula>2</formula>
    </cfRule>
  </conditionalFormatting>
  <conditionalFormatting sqref="CR24">
    <cfRule type="cellIs" dxfId="2049" priority="919" operator="notBetween">
      <formula>-2</formula>
      <formula>2</formula>
    </cfRule>
  </conditionalFormatting>
  <conditionalFormatting sqref="CB47">
    <cfRule type="cellIs" dxfId="2048" priority="901" operator="notBetween">
      <formula>-2</formula>
      <formula>2</formula>
    </cfRule>
  </conditionalFormatting>
  <conditionalFormatting sqref="CB48">
    <cfRule type="cellIs" dxfId="2047" priority="900" operator="notBetween">
      <formula>-2</formula>
      <formula>2</formula>
    </cfRule>
  </conditionalFormatting>
  <conditionalFormatting sqref="CA47">
    <cfRule type="cellIs" dxfId="2046" priority="899" operator="notBetween">
      <formula>-2</formula>
      <formula>2</formula>
    </cfRule>
  </conditionalFormatting>
  <conditionalFormatting sqref="CA48">
    <cfRule type="cellIs" dxfId="2045" priority="898" operator="notBetween">
      <formula>-2</formula>
      <formula>2</formula>
    </cfRule>
  </conditionalFormatting>
  <conditionalFormatting sqref="CG47">
    <cfRule type="cellIs" dxfId="2044" priority="897" operator="notBetween">
      <formula>-2</formula>
      <formula>2</formula>
    </cfRule>
  </conditionalFormatting>
  <conditionalFormatting sqref="CG48">
    <cfRule type="cellIs" dxfId="2043" priority="896" operator="notBetween">
      <formula>-2</formula>
      <formula>2</formula>
    </cfRule>
  </conditionalFormatting>
  <conditionalFormatting sqref="CF47">
    <cfRule type="cellIs" dxfId="2042" priority="895" operator="notBetween">
      <formula>-2</formula>
      <formula>2</formula>
    </cfRule>
  </conditionalFormatting>
  <conditionalFormatting sqref="CF48">
    <cfRule type="cellIs" dxfId="2041" priority="894" operator="notBetween">
      <formula>-2</formula>
      <formula>2</formula>
    </cfRule>
  </conditionalFormatting>
  <conditionalFormatting sqref="CL47">
    <cfRule type="cellIs" dxfId="2040" priority="893" operator="notBetween">
      <formula>-2</formula>
      <formula>2</formula>
    </cfRule>
  </conditionalFormatting>
  <conditionalFormatting sqref="CL48">
    <cfRule type="cellIs" dxfId="2039" priority="892" operator="notBetween">
      <formula>-2</formula>
      <formula>2</formula>
    </cfRule>
  </conditionalFormatting>
  <conditionalFormatting sqref="CK47">
    <cfRule type="cellIs" dxfId="2038" priority="891" operator="notBetween">
      <formula>-2</formula>
      <formula>2</formula>
    </cfRule>
  </conditionalFormatting>
  <conditionalFormatting sqref="CK48">
    <cfRule type="cellIs" dxfId="2037" priority="890" operator="notBetween">
      <formula>-2</formula>
      <formula>2</formula>
    </cfRule>
  </conditionalFormatting>
  <conditionalFormatting sqref="CQ47">
    <cfRule type="cellIs" dxfId="2036" priority="889" operator="notBetween">
      <formula>-2</formula>
      <formula>2</formula>
    </cfRule>
  </conditionalFormatting>
  <conditionalFormatting sqref="CQ48">
    <cfRule type="cellIs" dxfId="2035" priority="888" operator="notBetween">
      <formula>-2</formula>
      <formula>2</formula>
    </cfRule>
  </conditionalFormatting>
  <conditionalFormatting sqref="CP47">
    <cfRule type="cellIs" dxfId="2034" priority="887" operator="notBetween">
      <formula>-2</formula>
      <formula>2</formula>
    </cfRule>
  </conditionalFormatting>
  <conditionalFormatting sqref="CA42:CB42">
    <cfRule type="cellIs" dxfId="2033" priority="918" operator="notBetween">
      <formula>-2</formula>
      <formula>2</formula>
    </cfRule>
  </conditionalFormatting>
  <conditionalFormatting sqref="CF42:CG42">
    <cfRule type="cellIs" dxfId="2032" priority="917" operator="notBetween">
      <formula>-2</formula>
      <formula>2</formula>
    </cfRule>
  </conditionalFormatting>
  <conditionalFormatting sqref="CK42:CL42">
    <cfRule type="cellIs" dxfId="2031" priority="916" operator="notBetween">
      <formula>-2</formula>
      <formula>2</formula>
    </cfRule>
  </conditionalFormatting>
  <conditionalFormatting sqref="CP42:CQ42">
    <cfRule type="cellIs" dxfId="2030" priority="915" operator="notBetween">
      <formula>-2</formula>
      <formula>2</formula>
    </cfRule>
  </conditionalFormatting>
  <conditionalFormatting sqref="CK43:CL43">
    <cfRule type="cellIs" dxfId="2029" priority="914" operator="notBetween">
      <formula>-2</formula>
      <formula>2</formula>
    </cfRule>
  </conditionalFormatting>
  <conditionalFormatting sqref="CD27">
    <cfRule type="cellIs" dxfId="2028" priority="772" operator="notBetween">
      <formula>-2</formula>
      <formula>2</formula>
    </cfRule>
  </conditionalFormatting>
  <conditionalFormatting sqref="CD42">
    <cfRule type="cellIs" dxfId="2027" priority="913" operator="notBetween">
      <formula>-2</formula>
      <formula>2</formula>
    </cfRule>
  </conditionalFormatting>
  <conditionalFormatting sqref="CB27">
    <cfRule type="cellIs" dxfId="2026" priority="776" operator="notBetween">
      <formula>-2</formula>
      <formula>2</formula>
    </cfRule>
  </conditionalFormatting>
  <conditionalFormatting sqref="CI42">
    <cfRule type="cellIs" dxfId="2025" priority="912" operator="notBetween">
      <formula>-2</formula>
      <formula>2</formula>
    </cfRule>
  </conditionalFormatting>
  <conditionalFormatting sqref="CN42">
    <cfRule type="cellIs" dxfId="2024" priority="911" operator="notBetween">
      <formula>-2</formula>
      <formula>2</formula>
    </cfRule>
  </conditionalFormatting>
  <conditionalFormatting sqref="CS42">
    <cfRule type="cellIs" dxfId="2023" priority="910" operator="notBetween">
      <formula>-2</formula>
      <formula>2</formula>
    </cfRule>
  </conditionalFormatting>
  <conditionalFormatting sqref="CD48">
    <cfRule type="cellIs" dxfId="2022" priority="905" operator="notBetween">
      <formula>-2</formula>
      <formula>2</formula>
    </cfRule>
  </conditionalFormatting>
  <conditionalFormatting sqref="CI48">
    <cfRule type="cellIs" dxfId="2021" priority="904" operator="notBetween">
      <formula>-2</formula>
      <formula>2</formula>
    </cfRule>
  </conditionalFormatting>
  <conditionalFormatting sqref="CD47">
    <cfRule type="cellIs" dxfId="2020" priority="909" operator="notBetween">
      <formula>-2</formula>
      <formula>2</formula>
    </cfRule>
  </conditionalFormatting>
  <conditionalFormatting sqref="CN48">
    <cfRule type="cellIs" dxfId="2019" priority="903" operator="notBetween">
      <formula>-2</formula>
      <formula>2</formula>
    </cfRule>
  </conditionalFormatting>
  <conditionalFormatting sqref="CH27">
    <cfRule type="cellIs" dxfId="2018" priority="769" operator="notBetween">
      <formula>-2</formula>
      <formula>2</formula>
    </cfRule>
  </conditionalFormatting>
  <conditionalFormatting sqref="CI47">
    <cfRule type="cellIs" dxfId="2017" priority="908" operator="notBetween">
      <formula>-2</formula>
      <formula>2</formula>
    </cfRule>
  </conditionalFormatting>
  <conditionalFormatting sqref="CS48">
    <cfRule type="cellIs" dxfId="2016" priority="902" operator="notBetween">
      <formula>-2</formula>
      <formula>2</formula>
    </cfRule>
  </conditionalFormatting>
  <conditionalFormatting sqref="CG27">
    <cfRule type="cellIs" dxfId="2015" priority="775" operator="notBetween">
      <formula>-2</formula>
      <formula>2</formula>
    </cfRule>
  </conditionalFormatting>
  <conditionalFormatting sqref="CN47">
    <cfRule type="cellIs" dxfId="2014" priority="907" operator="notBetween">
      <formula>-2</formula>
      <formula>2</formula>
    </cfRule>
  </conditionalFormatting>
  <conditionalFormatting sqref="CS47">
    <cfRule type="cellIs" dxfId="2013" priority="906" operator="notBetween">
      <formula>-2</formula>
      <formula>2</formula>
    </cfRule>
  </conditionalFormatting>
  <conditionalFormatting sqref="CP48">
    <cfRule type="cellIs" dxfId="2012" priority="886" operator="notBetween">
      <formula>-2</formula>
      <formula>2</formula>
    </cfRule>
  </conditionalFormatting>
  <conditionalFormatting sqref="CC26">
    <cfRule type="cellIs" dxfId="2011" priority="868" operator="notBetween">
      <formula>-2</formula>
      <formula>2</formula>
    </cfRule>
  </conditionalFormatting>
  <conditionalFormatting sqref="CQ26">
    <cfRule type="cellIs" dxfId="2010" priority="870" operator="notBetween">
      <formula>-2</formula>
      <formula>2</formula>
    </cfRule>
  </conditionalFormatting>
  <conditionalFormatting sqref="CD26">
    <cfRule type="cellIs" dxfId="2009" priority="869" operator="notBetween">
      <formula>-2</formula>
      <formula>2</formula>
    </cfRule>
  </conditionalFormatting>
  <conditionalFormatting sqref="CI26">
    <cfRule type="cellIs" dxfId="2008" priority="867" operator="notBetween">
      <formula>-2</formula>
      <formula>2</formula>
    </cfRule>
  </conditionalFormatting>
  <conditionalFormatting sqref="CH26">
    <cfRule type="cellIs" dxfId="2007" priority="866" operator="notBetween">
      <formula>-2</formula>
      <formula>2</formula>
    </cfRule>
  </conditionalFormatting>
  <conditionalFormatting sqref="CR26">
    <cfRule type="cellIs" dxfId="2006" priority="862" operator="notBetween">
      <formula>-2</formula>
      <formula>2</formula>
    </cfRule>
  </conditionalFormatting>
  <conditionalFormatting sqref="CD49">
    <cfRule type="cellIs" dxfId="2005" priority="861" operator="notBetween">
      <formula>-2</formula>
      <formula>2</formula>
    </cfRule>
  </conditionalFormatting>
  <conditionalFormatting sqref="CN26">
    <cfRule type="cellIs" dxfId="2004" priority="865" operator="notBetween">
      <formula>-2</formula>
      <formula>2</formula>
    </cfRule>
  </conditionalFormatting>
  <conditionalFormatting sqref="CM26">
    <cfRule type="cellIs" dxfId="2003" priority="864" operator="notBetween">
      <formula>-2</formula>
      <formula>2</formula>
    </cfRule>
  </conditionalFormatting>
  <conditionalFormatting sqref="CS26">
    <cfRule type="cellIs" dxfId="2002" priority="863" operator="notBetween">
      <formula>-2</formula>
      <formula>2</formula>
    </cfRule>
  </conditionalFormatting>
  <conditionalFormatting sqref="CI49">
    <cfRule type="cellIs" dxfId="2001" priority="860" operator="notBetween">
      <formula>-2</formula>
      <formula>2</formula>
    </cfRule>
  </conditionalFormatting>
  <conditionalFormatting sqref="CN49">
    <cfRule type="cellIs" dxfId="2000" priority="859" operator="notBetween">
      <formula>-2</formula>
      <formula>2</formula>
    </cfRule>
  </conditionalFormatting>
  <conditionalFormatting sqref="CB25">
    <cfRule type="cellIs" dxfId="1999" priority="885" operator="notBetween">
      <formula>-2</formula>
      <formula>2</formula>
    </cfRule>
  </conditionalFormatting>
  <conditionalFormatting sqref="CG25">
    <cfRule type="cellIs" dxfId="1998" priority="884" operator="notBetween">
      <formula>-2</formula>
      <formula>2</formula>
    </cfRule>
  </conditionalFormatting>
  <conditionalFormatting sqref="CL25">
    <cfRule type="cellIs" dxfId="1997" priority="883" operator="notBetween">
      <formula>-2</formula>
      <formula>2</formula>
    </cfRule>
  </conditionalFormatting>
  <conditionalFormatting sqref="CQ25">
    <cfRule type="cellIs" dxfId="1996" priority="882" operator="notBetween">
      <formula>-2</formula>
      <formula>2</formula>
    </cfRule>
  </conditionalFormatting>
  <conditionalFormatting sqref="CD25">
    <cfRule type="cellIs" dxfId="1995" priority="881" operator="notBetween">
      <formula>-2</formula>
      <formula>2</formula>
    </cfRule>
  </conditionalFormatting>
  <conditionalFormatting sqref="CC25">
    <cfRule type="cellIs" dxfId="1994" priority="880" operator="notBetween">
      <formula>-2</formula>
      <formula>2</formula>
    </cfRule>
  </conditionalFormatting>
  <conditionalFormatting sqref="CI25">
    <cfRule type="cellIs" dxfId="1993" priority="879" operator="notBetween">
      <formula>-2</formula>
      <formula>2</formula>
    </cfRule>
  </conditionalFormatting>
  <conditionalFormatting sqref="CH25">
    <cfRule type="cellIs" dxfId="1992" priority="878" operator="notBetween">
      <formula>-2</formula>
      <formula>2</formula>
    </cfRule>
  </conditionalFormatting>
  <conditionalFormatting sqref="CN25">
    <cfRule type="cellIs" dxfId="1991" priority="877" operator="notBetween">
      <formula>-2</formula>
      <formula>2</formula>
    </cfRule>
  </conditionalFormatting>
  <conditionalFormatting sqref="CM25">
    <cfRule type="cellIs" dxfId="1990" priority="876" operator="notBetween">
      <formula>-2</formula>
      <formula>2</formula>
    </cfRule>
  </conditionalFormatting>
  <conditionalFormatting sqref="CS25">
    <cfRule type="cellIs" dxfId="1989" priority="875" operator="notBetween">
      <formula>-2</formula>
      <formula>2</formula>
    </cfRule>
  </conditionalFormatting>
  <conditionalFormatting sqref="CR25">
    <cfRule type="cellIs" dxfId="1988" priority="874" operator="notBetween">
      <formula>-2</formula>
      <formula>2</formula>
    </cfRule>
  </conditionalFormatting>
  <conditionalFormatting sqref="CB26">
    <cfRule type="cellIs" dxfId="1987" priority="873" operator="notBetween">
      <formula>-2</formula>
      <formula>2</formula>
    </cfRule>
  </conditionalFormatting>
  <conditionalFormatting sqref="CG26">
    <cfRule type="cellIs" dxfId="1986" priority="872" operator="notBetween">
      <formula>-2</formula>
      <formula>2</formula>
    </cfRule>
  </conditionalFormatting>
  <conditionalFormatting sqref="CL26">
    <cfRule type="cellIs" dxfId="1985" priority="871" operator="notBetween">
      <formula>-2</formula>
      <formula>2</formula>
    </cfRule>
  </conditionalFormatting>
  <conditionalFormatting sqref="CS49">
    <cfRule type="cellIs" dxfId="1984" priority="858" operator="notBetween">
      <formula>-2</formula>
      <formula>2</formula>
    </cfRule>
  </conditionalFormatting>
  <conditionalFormatting sqref="CB49">
    <cfRule type="cellIs" dxfId="1983" priority="857" operator="notBetween">
      <formula>-2</formula>
      <formula>2</formula>
    </cfRule>
  </conditionalFormatting>
  <conditionalFormatting sqref="CF49">
    <cfRule type="cellIs" dxfId="1982" priority="854" operator="notBetween">
      <formula>-2</formula>
      <formula>2</formula>
    </cfRule>
  </conditionalFormatting>
  <conditionalFormatting sqref="CL49">
    <cfRule type="cellIs" dxfId="1981" priority="853" operator="notBetween">
      <formula>-2</formula>
      <formula>2</formula>
    </cfRule>
  </conditionalFormatting>
  <conditionalFormatting sqref="CA49">
    <cfRule type="cellIs" dxfId="1980" priority="856" operator="notBetween">
      <formula>-2</formula>
      <formula>2</formula>
    </cfRule>
  </conditionalFormatting>
  <conditionalFormatting sqref="CG49">
    <cfRule type="cellIs" dxfId="1979" priority="855" operator="notBetween">
      <formula>-2</formula>
      <formula>2</formula>
    </cfRule>
  </conditionalFormatting>
  <conditionalFormatting sqref="CK49">
    <cfRule type="cellIs" dxfId="1978" priority="852" operator="notBetween">
      <formula>-2</formula>
      <formula>2</formula>
    </cfRule>
  </conditionalFormatting>
  <conditionalFormatting sqref="CQ49">
    <cfRule type="cellIs" dxfId="1977" priority="851" operator="notBetween">
      <formula>-2</formula>
      <formula>2</formula>
    </cfRule>
  </conditionalFormatting>
  <conditionalFormatting sqref="CP49">
    <cfRule type="cellIs" dxfId="1976" priority="850" operator="notBetween">
      <formula>-2</formula>
      <formula>2</formula>
    </cfRule>
  </conditionalFormatting>
  <conditionalFormatting sqref="CD50">
    <cfRule type="cellIs" dxfId="1975" priority="849" operator="notBetween">
      <formula>-2</formula>
      <formula>2</formula>
    </cfRule>
  </conditionalFormatting>
  <conditionalFormatting sqref="CI50">
    <cfRule type="cellIs" dxfId="1974" priority="848" operator="notBetween">
      <formula>-2</formula>
      <formula>2</formula>
    </cfRule>
  </conditionalFormatting>
  <conditionalFormatting sqref="CN50">
    <cfRule type="cellIs" dxfId="1973" priority="847" operator="notBetween">
      <formula>-2</formula>
      <formula>2</formula>
    </cfRule>
  </conditionalFormatting>
  <conditionalFormatting sqref="CS50">
    <cfRule type="cellIs" dxfId="1972" priority="846" operator="notBetween">
      <formula>-2</formula>
      <formula>2</formula>
    </cfRule>
  </conditionalFormatting>
  <conditionalFormatting sqref="CL50">
    <cfRule type="cellIs" dxfId="1971" priority="841" operator="notBetween">
      <formula>-2</formula>
      <formula>2</formula>
    </cfRule>
  </conditionalFormatting>
  <conditionalFormatting sqref="CB50">
    <cfRule type="cellIs" dxfId="1970" priority="845" operator="notBetween">
      <formula>-2</formula>
      <formula>2</formula>
    </cfRule>
  </conditionalFormatting>
  <conditionalFormatting sqref="CA50">
    <cfRule type="cellIs" dxfId="1969" priority="844" operator="notBetween">
      <formula>-2</formula>
      <formula>2</formula>
    </cfRule>
  </conditionalFormatting>
  <conditionalFormatting sqref="CG50">
    <cfRule type="cellIs" dxfId="1968" priority="843" operator="notBetween">
      <formula>-2</formula>
      <formula>2</formula>
    </cfRule>
  </conditionalFormatting>
  <conditionalFormatting sqref="CF50">
    <cfRule type="cellIs" dxfId="1967" priority="842" operator="notBetween">
      <formula>-2</formula>
      <formula>2</formula>
    </cfRule>
  </conditionalFormatting>
  <conditionalFormatting sqref="CK50">
    <cfRule type="cellIs" dxfId="1966" priority="840" operator="notBetween">
      <formula>-2</formula>
      <formula>2</formula>
    </cfRule>
  </conditionalFormatting>
  <conditionalFormatting sqref="CQ50">
    <cfRule type="cellIs" dxfId="1965" priority="839" operator="notBetween">
      <formula>-2</formula>
      <formula>2</formula>
    </cfRule>
  </conditionalFormatting>
  <conditionalFormatting sqref="CP50">
    <cfRule type="cellIs" dxfId="1964" priority="838" operator="notBetween">
      <formula>-2</formula>
      <formula>2</formula>
    </cfRule>
  </conditionalFormatting>
  <conditionalFormatting sqref="CA17:CB17">
    <cfRule type="cellIs" dxfId="1963" priority="837" operator="notBetween">
      <formula>-2</formula>
      <formula>2</formula>
    </cfRule>
  </conditionalFormatting>
  <conditionalFormatting sqref="CF17:CG17">
    <cfRule type="cellIs" dxfId="1962" priority="836" operator="notBetween">
      <formula>-2</formula>
      <formula>2</formula>
    </cfRule>
  </conditionalFormatting>
  <conditionalFormatting sqref="CP17:CQ17">
    <cfRule type="cellIs" dxfId="1961" priority="835" operator="notBetween">
      <formula>-2</formula>
      <formula>2</formula>
    </cfRule>
  </conditionalFormatting>
  <conditionalFormatting sqref="CC17">
    <cfRule type="cellIs" dxfId="1960" priority="833" operator="notBetween">
      <formula>-2</formula>
      <formula>2</formula>
    </cfRule>
  </conditionalFormatting>
  <conditionalFormatting sqref="CD17">
    <cfRule type="cellIs" dxfId="1959" priority="834" operator="notBetween">
      <formula>-2</formula>
      <formula>2</formula>
    </cfRule>
  </conditionalFormatting>
  <conditionalFormatting sqref="CH17">
    <cfRule type="cellIs" dxfId="1958" priority="831" operator="notBetween">
      <formula>-2</formula>
      <formula>2</formula>
    </cfRule>
  </conditionalFormatting>
  <conditionalFormatting sqref="CI17">
    <cfRule type="cellIs" dxfId="1957" priority="832" operator="notBetween">
      <formula>-2</formula>
      <formula>2</formula>
    </cfRule>
  </conditionalFormatting>
  <conditionalFormatting sqref="CM17">
    <cfRule type="cellIs" dxfId="1956" priority="829" operator="notBetween">
      <formula>-2</formula>
      <formula>2</formula>
    </cfRule>
  </conditionalFormatting>
  <conditionalFormatting sqref="CN17">
    <cfRule type="cellIs" dxfId="1955" priority="830" operator="notBetween">
      <formula>-2</formula>
      <formula>2</formula>
    </cfRule>
  </conditionalFormatting>
  <conditionalFormatting sqref="CR17">
    <cfRule type="cellIs" dxfId="1954" priority="827" operator="notBetween">
      <formula>-2</formula>
      <formula>2</formula>
    </cfRule>
  </conditionalFormatting>
  <conditionalFormatting sqref="CS17">
    <cfRule type="cellIs" dxfId="1953" priority="828" operator="notBetween">
      <formula>-2</formula>
      <formula>2</formula>
    </cfRule>
  </conditionalFormatting>
  <conditionalFormatting sqref="CA41:CB41">
    <cfRule type="cellIs" dxfId="1952" priority="826" operator="notBetween">
      <formula>-2</formula>
      <formula>2</formula>
    </cfRule>
  </conditionalFormatting>
  <conditionalFormatting sqref="CF41:CG41">
    <cfRule type="cellIs" dxfId="1951" priority="825" operator="notBetween">
      <formula>-2</formula>
      <formula>2</formula>
    </cfRule>
  </conditionalFormatting>
  <conditionalFormatting sqref="CK41:CL41">
    <cfRule type="cellIs" dxfId="1950" priority="824" operator="notBetween">
      <formula>-2</formula>
      <formula>2</formula>
    </cfRule>
  </conditionalFormatting>
  <conditionalFormatting sqref="CP41:CQ41">
    <cfRule type="cellIs" dxfId="1949" priority="823" operator="notBetween">
      <formula>-2</formula>
      <formula>2</formula>
    </cfRule>
  </conditionalFormatting>
  <conditionalFormatting sqref="CD41">
    <cfRule type="cellIs" dxfId="1948" priority="822" operator="notBetween">
      <formula>-2</formula>
      <formula>2</formula>
    </cfRule>
  </conditionalFormatting>
  <conditionalFormatting sqref="CI41">
    <cfRule type="cellIs" dxfId="1947" priority="821" operator="notBetween">
      <formula>-2</formula>
      <formula>2</formula>
    </cfRule>
  </conditionalFormatting>
  <conditionalFormatting sqref="CN41">
    <cfRule type="cellIs" dxfId="1946" priority="820" operator="notBetween">
      <formula>-2</formula>
      <formula>2</formula>
    </cfRule>
  </conditionalFormatting>
  <conditionalFormatting sqref="CS41">
    <cfRule type="cellIs" dxfId="1945" priority="819" operator="notBetween">
      <formula>-2</formula>
      <formula>2</formula>
    </cfRule>
  </conditionalFormatting>
  <conditionalFormatting sqref="BW77">
    <cfRule type="cellIs" dxfId="1944" priority="818" operator="notBetween">
      <formula>-2</formula>
      <formula>2</formula>
    </cfRule>
  </conditionalFormatting>
  <conditionalFormatting sqref="BK77:BL77">
    <cfRule type="cellIs" dxfId="1943" priority="817" operator="notBetween">
      <formula>-2</formula>
      <formula>2</formula>
    </cfRule>
  </conditionalFormatting>
  <conditionalFormatting sqref="BQ77:BX77">
    <cfRule type="cellIs" dxfId="1942" priority="816" operator="notBetween">
      <formula>-2</formula>
      <formula>2</formula>
    </cfRule>
  </conditionalFormatting>
  <conditionalFormatting sqref="CA17:CD17 CF17:CI17 CM17:CN17 CP17:CS17">
    <cfRule type="cellIs" dxfId="1941" priority="815" operator="notBetween">
      <formula>-2</formula>
      <formula>2</formula>
    </cfRule>
  </conditionalFormatting>
  <conditionalFormatting sqref="CA16:CB16">
    <cfRule type="cellIs" dxfId="1940" priority="814" operator="notBetween">
      <formula>-2</formula>
      <formula>2</formula>
    </cfRule>
  </conditionalFormatting>
  <conditionalFormatting sqref="CF16:CG16">
    <cfRule type="cellIs" dxfId="1939" priority="813" operator="notBetween">
      <formula>-2</formula>
      <formula>2</formula>
    </cfRule>
  </conditionalFormatting>
  <conditionalFormatting sqref="CP16:CQ16">
    <cfRule type="cellIs" dxfId="1938" priority="812" operator="notBetween">
      <formula>-2</formula>
      <formula>2</formula>
    </cfRule>
  </conditionalFormatting>
  <conditionalFormatting sqref="CH16">
    <cfRule type="cellIs" dxfId="1937" priority="810" operator="notBetween">
      <formula>-2</formula>
      <formula>2</formula>
    </cfRule>
  </conditionalFormatting>
  <conditionalFormatting sqref="CI16">
    <cfRule type="cellIs" dxfId="1936" priority="811" operator="notBetween">
      <formula>-2</formula>
      <formula>2</formula>
    </cfRule>
  </conditionalFormatting>
  <conditionalFormatting sqref="CM16">
    <cfRule type="cellIs" dxfId="1935" priority="808" operator="notBetween">
      <formula>-2</formula>
      <formula>2</formula>
    </cfRule>
  </conditionalFormatting>
  <conditionalFormatting sqref="CN16">
    <cfRule type="cellIs" dxfId="1934" priority="809" operator="notBetween">
      <formula>-2</formula>
      <formula>2</formula>
    </cfRule>
  </conditionalFormatting>
  <conditionalFormatting sqref="CR16">
    <cfRule type="cellIs" dxfId="1933" priority="806" operator="notBetween">
      <formula>-2</formula>
      <formula>2</formula>
    </cfRule>
  </conditionalFormatting>
  <conditionalFormatting sqref="CA15:CB15">
    <cfRule type="cellIs" dxfId="1932" priority="805" operator="notBetween">
      <formula>-2</formula>
      <formula>2</formula>
    </cfRule>
  </conditionalFormatting>
  <conditionalFormatting sqref="CF15:CG15">
    <cfRule type="cellIs" dxfId="1931" priority="804" operator="notBetween">
      <formula>-2</formula>
      <formula>2</formula>
    </cfRule>
  </conditionalFormatting>
  <conditionalFormatting sqref="CP15:CQ15">
    <cfRule type="cellIs" dxfId="1930" priority="803" operator="notBetween">
      <formula>-2</formula>
      <formula>2</formula>
    </cfRule>
  </conditionalFormatting>
  <conditionalFormatting sqref="CC15">
    <cfRule type="cellIs" dxfId="1929" priority="801" operator="notBetween">
      <formula>-2</formula>
      <formula>2</formula>
    </cfRule>
  </conditionalFormatting>
  <conditionalFormatting sqref="CD15">
    <cfRule type="cellIs" dxfId="1928" priority="802" operator="notBetween">
      <formula>-2</formula>
      <formula>2</formula>
    </cfRule>
  </conditionalFormatting>
  <conditionalFormatting sqref="CH15">
    <cfRule type="cellIs" dxfId="1927" priority="799" operator="notBetween">
      <formula>-2</formula>
      <formula>2</formula>
    </cfRule>
  </conditionalFormatting>
  <conditionalFormatting sqref="CI15">
    <cfRule type="cellIs" dxfId="1926" priority="800" operator="notBetween">
      <formula>-2</formula>
      <formula>2</formula>
    </cfRule>
  </conditionalFormatting>
  <conditionalFormatting sqref="CM15">
    <cfRule type="cellIs" dxfId="1925" priority="797" operator="notBetween">
      <formula>-2</formula>
      <formula>2</formula>
    </cfRule>
  </conditionalFormatting>
  <conditionalFormatting sqref="CN15">
    <cfRule type="cellIs" dxfId="1924" priority="798" operator="notBetween">
      <formula>-2</formula>
      <formula>2</formula>
    </cfRule>
  </conditionalFormatting>
  <conditionalFormatting sqref="CR15">
    <cfRule type="cellIs" dxfId="1923" priority="795" operator="notBetween">
      <formula>-2</formula>
      <formula>2</formula>
    </cfRule>
  </conditionalFormatting>
  <conditionalFormatting sqref="CS15">
    <cfRule type="cellIs" dxfId="1922" priority="796" operator="notBetween">
      <formula>-2</formula>
      <formula>2</formula>
    </cfRule>
  </conditionalFormatting>
  <conditionalFormatting sqref="CA41:CB41 CN41 CF41:CG41 CP41:CQ41 CD41 CI41 CS41">
    <cfRule type="cellIs" dxfId="1921" priority="794" operator="notBetween">
      <formula>-2</formula>
      <formula>2</formula>
    </cfRule>
  </conditionalFormatting>
  <conditionalFormatting sqref="CA40:CB40">
    <cfRule type="cellIs" dxfId="1920" priority="793" operator="notBetween">
      <formula>-2</formula>
      <formula>2</formula>
    </cfRule>
  </conditionalFormatting>
  <conditionalFormatting sqref="CF40:CG40">
    <cfRule type="cellIs" dxfId="1919" priority="792" operator="notBetween">
      <formula>-2</formula>
      <formula>2</formula>
    </cfRule>
  </conditionalFormatting>
  <conditionalFormatting sqref="CK40:CL40">
    <cfRule type="cellIs" dxfId="1918" priority="791" operator="notBetween">
      <formula>-2</formula>
      <formula>2</formula>
    </cfRule>
  </conditionalFormatting>
  <conditionalFormatting sqref="CP40:CQ40">
    <cfRule type="cellIs" dxfId="1917" priority="790" operator="notBetween">
      <formula>-2</formula>
      <formula>2</formula>
    </cfRule>
  </conditionalFormatting>
  <conditionalFormatting sqref="CK41:CL41">
    <cfRule type="cellIs" dxfId="1916" priority="789" operator="notBetween">
      <formula>-2</formula>
      <formula>2</formula>
    </cfRule>
  </conditionalFormatting>
  <conditionalFormatting sqref="CD40">
    <cfRule type="cellIs" dxfId="1915" priority="788" operator="notBetween">
      <formula>-2</formula>
      <formula>2</formula>
    </cfRule>
  </conditionalFormatting>
  <conditionalFormatting sqref="CI40">
    <cfRule type="cellIs" dxfId="1914" priority="787" operator="notBetween">
      <formula>-2</formula>
      <formula>2</formula>
    </cfRule>
  </conditionalFormatting>
  <conditionalFormatting sqref="CN40">
    <cfRule type="cellIs" dxfId="1913" priority="786" operator="notBetween">
      <formula>-2</formula>
      <formula>2</formula>
    </cfRule>
  </conditionalFormatting>
  <conditionalFormatting sqref="CS40">
    <cfRule type="cellIs" dxfId="1912" priority="785" operator="notBetween">
      <formula>-2</formula>
      <formula>2</formula>
    </cfRule>
  </conditionalFormatting>
  <conditionalFormatting sqref="CA39:CB39">
    <cfRule type="cellIs" dxfId="1911" priority="784" operator="notBetween">
      <formula>-2</formula>
      <formula>2</formula>
    </cfRule>
  </conditionalFormatting>
  <conditionalFormatting sqref="CF39:CG39">
    <cfRule type="cellIs" dxfId="1910" priority="783" operator="notBetween">
      <formula>-2</formula>
      <formula>2</formula>
    </cfRule>
  </conditionalFormatting>
  <conditionalFormatting sqref="CK39:CL39">
    <cfRule type="cellIs" dxfId="1909" priority="782" operator="notBetween">
      <formula>-2</formula>
      <formula>2</formula>
    </cfRule>
  </conditionalFormatting>
  <conditionalFormatting sqref="CP39:CQ39">
    <cfRule type="cellIs" dxfId="1908" priority="781" operator="notBetween">
      <formula>-2</formula>
      <formula>2</formula>
    </cfRule>
  </conditionalFormatting>
  <conditionalFormatting sqref="CD39">
    <cfRule type="cellIs" dxfId="1907" priority="780" operator="notBetween">
      <formula>-2</formula>
      <formula>2</formula>
    </cfRule>
  </conditionalFormatting>
  <conditionalFormatting sqref="CI39">
    <cfRule type="cellIs" dxfId="1906" priority="779" operator="notBetween">
      <formula>-2</formula>
      <formula>2</formula>
    </cfRule>
  </conditionalFormatting>
  <conditionalFormatting sqref="CN39">
    <cfRule type="cellIs" dxfId="1905" priority="778" operator="notBetween">
      <formula>-2</formula>
      <formula>2</formula>
    </cfRule>
  </conditionalFormatting>
  <conditionalFormatting sqref="CS39">
    <cfRule type="cellIs" dxfId="1904" priority="777" operator="notBetween">
      <formula>-2</formula>
      <formula>2</formula>
    </cfRule>
  </conditionalFormatting>
  <conditionalFormatting sqref="CL27">
    <cfRule type="cellIs" dxfId="1903" priority="774" operator="notBetween">
      <formula>-2</formula>
      <formula>2</formula>
    </cfRule>
  </conditionalFormatting>
  <conditionalFormatting sqref="CQ27">
    <cfRule type="cellIs" dxfId="1902" priority="773" operator="notBetween">
      <formula>-2</formula>
      <formula>2</formula>
    </cfRule>
  </conditionalFormatting>
  <conditionalFormatting sqref="CC27">
    <cfRule type="cellIs" dxfId="1901" priority="771" operator="notBetween">
      <formula>-2</formula>
      <formula>2</formula>
    </cfRule>
  </conditionalFormatting>
  <conditionalFormatting sqref="CI27">
    <cfRule type="cellIs" dxfId="1900" priority="770" operator="notBetween">
      <formula>-2</formula>
      <formula>2</formula>
    </cfRule>
  </conditionalFormatting>
  <conditionalFormatting sqref="CN27">
    <cfRule type="cellIs" dxfId="1899" priority="768" operator="notBetween">
      <formula>-2</formula>
      <formula>2</formula>
    </cfRule>
  </conditionalFormatting>
  <conditionalFormatting sqref="CM27">
    <cfRule type="cellIs" dxfId="1898" priority="767" operator="notBetween">
      <formula>-2</formula>
      <formula>2</formula>
    </cfRule>
  </conditionalFormatting>
  <conditionalFormatting sqref="CS27">
    <cfRule type="cellIs" dxfId="1897" priority="766" operator="notBetween">
      <formula>-2</formula>
      <formula>2</formula>
    </cfRule>
  </conditionalFormatting>
  <conditionalFormatting sqref="CR27">
    <cfRule type="cellIs" dxfId="1896" priority="765" operator="notBetween">
      <formula>-2</formula>
      <formula>2</formula>
    </cfRule>
  </conditionalFormatting>
  <conditionalFormatting sqref="CA51:CB51">
    <cfRule type="cellIs" dxfId="1895" priority="764" operator="notBetween">
      <formula>-2</formula>
      <formula>2</formula>
    </cfRule>
  </conditionalFormatting>
  <conditionalFormatting sqref="CF51:CG51">
    <cfRule type="cellIs" dxfId="1894" priority="763" operator="notBetween">
      <formula>-2</formula>
      <formula>2</formula>
    </cfRule>
  </conditionalFormatting>
  <conditionalFormatting sqref="CK51:CL51">
    <cfRule type="cellIs" dxfId="1893" priority="762" operator="notBetween">
      <formula>-2</formula>
      <formula>2</formula>
    </cfRule>
  </conditionalFormatting>
  <conditionalFormatting sqref="CP51:CQ51">
    <cfRule type="cellIs" dxfId="1892" priority="761" operator="notBetween">
      <formula>-2</formula>
      <formula>2</formula>
    </cfRule>
  </conditionalFormatting>
  <conditionalFormatting sqref="CD51">
    <cfRule type="cellIs" dxfId="1891" priority="760" operator="notBetween">
      <formula>-2</formula>
      <formula>2</formula>
    </cfRule>
  </conditionalFormatting>
  <conditionalFormatting sqref="CI51">
    <cfRule type="cellIs" dxfId="1890" priority="759" operator="notBetween">
      <formula>-2</formula>
      <formula>2</formula>
    </cfRule>
  </conditionalFormatting>
  <conditionalFormatting sqref="CN51">
    <cfRule type="cellIs" dxfId="1889" priority="758" operator="notBetween">
      <formula>-2</formula>
      <formula>2</formula>
    </cfRule>
  </conditionalFormatting>
  <conditionalFormatting sqref="CS51">
    <cfRule type="cellIs" dxfId="1888" priority="757" operator="notBetween">
      <formula>-2</formula>
      <formula>2</formula>
    </cfRule>
  </conditionalFormatting>
  <conditionalFormatting sqref="CR28">
    <cfRule type="cellIs" dxfId="1887" priority="751" operator="notBetween">
      <formula>-2</formula>
      <formula>2</formula>
    </cfRule>
  </conditionalFormatting>
  <conditionalFormatting sqref="CC28">
    <cfRule type="cellIs" dxfId="1886" priority="756" operator="notBetween">
      <formula>-2</formula>
      <formula>2</formula>
    </cfRule>
  </conditionalFormatting>
  <conditionalFormatting sqref="CD28">
    <cfRule type="cellIs" dxfId="1885" priority="755" operator="notBetween">
      <formula>-2</formula>
      <formula>2</formula>
    </cfRule>
  </conditionalFormatting>
  <conditionalFormatting sqref="CH28">
    <cfRule type="cellIs" dxfId="1884" priority="754" operator="notBetween">
      <formula>-2</formula>
      <formula>2</formula>
    </cfRule>
  </conditionalFormatting>
  <conditionalFormatting sqref="CI28">
    <cfRule type="cellIs" dxfId="1883" priority="753" operator="notBetween">
      <formula>-2</formula>
      <formula>2</formula>
    </cfRule>
  </conditionalFormatting>
  <conditionalFormatting sqref="CM28">
    <cfRule type="cellIs" dxfId="1882" priority="752" operator="notBetween">
      <formula>-2</formula>
      <formula>2</formula>
    </cfRule>
  </conditionalFormatting>
  <conditionalFormatting sqref="CN28">
    <cfRule type="cellIs" dxfId="1881" priority="1452" operator="notBetween">
      <formula>-2</formula>
      <formula>2</formula>
    </cfRule>
  </conditionalFormatting>
  <conditionalFormatting sqref="CS28">
    <cfRule type="cellIs" dxfId="1880" priority="750" operator="notBetween">
      <formula>-2</formula>
      <formula>2</formula>
    </cfRule>
  </conditionalFormatting>
  <conditionalFormatting sqref="CG28">
    <cfRule type="cellIs" dxfId="1879" priority="748" operator="notBetween">
      <formula>-2</formula>
      <formula>2</formula>
    </cfRule>
  </conditionalFormatting>
  <conditionalFormatting sqref="CQ28">
    <cfRule type="cellIs" dxfId="1878" priority="746" operator="notBetween">
      <formula>-2</formula>
      <formula>2</formula>
    </cfRule>
  </conditionalFormatting>
  <conditionalFormatting sqref="CL28">
    <cfRule type="cellIs" dxfId="1877" priority="747" operator="notBetween">
      <formula>-2</formula>
      <formula>2</formula>
    </cfRule>
  </conditionalFormatting>
  <conditionalFormatting sqref="CB28">
    <cfRule type="cellIs" dxfId="1876" priority="749" operator="notBetween">
      <formula>-2</formula>
      <formula>2</formula>
    </cfRule>
  </conditionalFormatting>
  <conditionalFormatting sqref="BC92">
    <cfRule type="cellIs" dxfId="1875" priority="745" operator="notBetween">
      <formula>-0.9999999999</formula>
      <formula>0.9999999999</formula>
    </cfRule>
  </conditionalFormatting>
  <conditionalFormatting sqref="BC92">
    <cfRule type="cellIs" dxfId="1874" priority="744" operator="notBetween">
      <formula>-0.9999999999</formula>
      <formula>0.9999999999</formula>
    </cfRule>
  </conditionalFormatting>
  <conditionalFormatting sqref="BC92">
    <cfRule type="cellIs" dxfId="1873" priority="743" operator="notBetween">
      <formula>-0.9999999999</formula>
      <formula>0.9999999999</formula>
    </cfRule>
  </conditionalFormatting>
  <conditionalFormatting sqref="BC92">
    <cfRule type="cellIs" dxfId="1872" priority="742" operator="notBetween">
      <formula>-0.9999999999</formula>
      <formula>0.9999999999</formula>
    </cfRule>
  </conditionalFormatting>
  <conditionalFormatting sqref="AY92:BA92">
    <cfRule type="cellIs" dxfId="1871" priority="741" operator="notBetween">
      <formula>-0.9999999999</formula>
      <formula>0.9999999999</formula>
    </cfRule>
  </conditionalFormatting>
  <conditionalFormatting sqref="AY92:BA92">
    <cfRule type="cellIs" dxfId="1870" priority="740" operator="notBetween">
      <formula>-0.9999999999</formula>
      <formula>0.9999999999</formula>
    </cfRule>
  </conditionalFormatting>
  <conditionalFormatting sqref="AY92:BA92">
    <cfRule type="cellIs" dxfId="1869" priority="739" operator="notBetween">
      <formula>-0.9999999999</formula>
      <formula>0.9999999999</formula>
    </cfRule>
  </conditionalFormatting>
  <conditionalFormatting sqref="AY92:BA92">
    <cfRule type="cellIs" dxfId="1868" priority="738" operator="notBetween">
      <formula>-0.9999999999</formula>
      <formula>0.9999999999</formula>
    </cfRule>
  </conditionalFormatting>
  <conditionalFormatting sqref="AS92">
    <cfRule type="cellIs" dxfId="1867" priority="711" operator="notBetween">
      <formula>-0.9999999999</formula>
      <formula>0.9999999999</formula>
    </cfRule>
  </conditionalFormatting>
  <conditionalFormatting sqref="AS92">
    <cfRule type="cellIs" dxfId="1866" priority="710" operator="notBetween">
      <formula>-0.9999999999</formula>
      <formula>0.9999999999</formula>
    </cfRule>
  </conditionalFormatting>
  <conditionalFormatting sqref="AS92">
    <cfRule type="cellIs" dxfId="1865" priority="709" operator="notBetween">
      <formula>-0.9999999999</formula>
      <formula>0.9999999999</formula>
    </cfRule>
  </conditionalFormatting>
  <conditionalFormatting sqref="AS92">
    <cfRule type="cellIs" dxfId="1864" priority="708" operator="notBetween">
      <formula>-0.9999999999</formula>
      <formula>0.9999999999</formula>
    </cfRule>
  </conditionalFormatting>
  <conditionalFormatting sqref="BB92">
    <cfRule type="cellIs" dxfId="1863" priority="737" operator="notBetween">
      <formula>-0.9999999999</formula>
      <formula>0.9999999999</formula>
    </cfRule>
  </conditionalFormatting>
  <conditionalFormatting sqref="AW92">
    <cfRule type="cellIs" dxfId="1862" priority="736" operator="notBetween">
      <formula>-0.9999999999</formula>
      <formula>0.9999999999</formula>
    </cfRule>
  </conditionalFormatting>
  <conditionalFormatting sqref="AW92">
    <cfRule type="cellIs" dxfId="1861" priority="735" operator="notBetween">
      <formula>-0.9999999999</formula>
      <formula>0.9999999999</formula>
    </cfRule>
  </conditionalFormatting>
  <conditionalFormatting sqref="AW92">
    <cfRule type="cellIs" dxfId="1860" priority="734" operator="notBetween">
      <formula>-0.9999999999</formula>
      <formula>0.9999999999</formula>
    </cfRule>
  </conditionalFormatting>
  <conditionalFormatting sqref="AW92">
    <cfRule type="cellIs" dxfId="1859" priority="733" operator="notBetween">
      <formula>-0.9999999999</formula>
      <formula>0.9999999999</formula>
    </cfRule>
  </conditionalFormatting>
  <conditionalFormatting sqref="AU92">
    <cfRule type="cellIs" dxfId="1858" priority="732" operator="notBetween">
      <formula>-0.9999999999</formula>
      <formula>0.9999999999</formula>
    </cfRule>
  </conditionalFormatting>
  <conditionalFormatting sqref="AU92">
    <cfRule type="cellIs" dxfId="1857" priority="731" operator="notBetween">
      <formula>-0.9999999999</formula>
      <formula>0.9999999999</formula>
    </cfRule>
  </conditionalFormatting>
  <conditionalFormatting sqref="AU92">
    <cfRule type="cellIs" dxfId="1856" priority="730" operator="notBetween">
      <formula>-0.9999999999</formula>
      <formula>0.9999999999</formula>
    </cfRule>
  </conditionalFormatting>
  <conditionalFormatting sqref="AU92">
    <cfRule type="cellIs" dxfId="1855" priority="729" operator="notBetween">
      <formula>-0.9999999999</formula>
      <formula>0.9999999999</formula>
    </cfRule>
  </conditionalFormatting>
  <conditionalFormatting sqref="AS92">
    <cfRule type="cellIs" dxfId="1854" priority="728" operator="notBetween">
      <formula>-0.9999999999</formula>
      <formula>0.9999999999</formula>
    </cfRule>
  </conditionalFormatting>
  <conditionalFormatting sqref="AS92">
    <cfRule type="cellIs" dxfId="1853" priority="727" operator="notBetween">
      <formula>-0.9999999999</formula>
      <formula>0.9999999999</formula>
    </cfRule>
  </conditionalFormatting>
  <conditionalFormatting sqref="AS92">
    <cfRule type="cellIs" dxfId="1852" priority="726" operator="notBetween">
      <formula>-0.9999999999</formula>
      <formula>0.9999999999</formula>
    </cfRule>
  </conditionalFormatting>
  <conditionalFormatting sqref="AS92">
    <cfRule type="cellIs" dxfId="1851" priority="725" operator="notBetween">
      <formula>-0.9999999999</formula>
      <formula>0.9999999999</formula>
    </cfRule>
  </conditionalFormatting>
  <conditionalFormatting sqref="AY92:BA92">
    <cfRule type="cellIs" dxfId="1850" priority="724" operator="notBetween">
      <formula>-0.9999999999</formula>
      <formula>0.9999999999</formula>
    </cfRule>
  </conditionalFormatting>
  <conditionalFormatting sqref="AY92:BA92">
    <cfRule type="cellIs" dxfId="1849" priority="723" operator="notBetween">
      <formula>-0.9999999999</formula>
      <formula>0.9999999999</formula>
    </cfRule>
  </conditionalFormatting>
  <conditionalFormatting sqref="AY92:BA92">
    <cfRule type="cellIs" dxfId="1848" priority="722" operator="notBetween">
      <formula>-0.9999999999</formula>
      <formula>0.9999999999</formula>
    </cfRule>
  </conditionalFormatting>
  <conditionalFormatting sqref="AY92:BA92">
    <cfRule type="cellIs" dxfId="1847" priority="721" operator="notBetween">
      <formula>-0.9999999999</formula>
      <formula>0.9999999999</formula>
    </cfRule>
  </conditionalFormatting>
  <conditionalFormatting sqref="AW92">
    <cfRule type="cellIs" dxfId="1846" priority="720" operator="notBetween">
      <formula>-0.9999999999</formula>
      <formula>0.9999999999</formula>
    </cfRule>
  </conditionalFormatting>
  <conditionalFormatting sqref="AW92">
    <cfRule type="cellIs" dxfId="1845" priority="719" operator="notBetween">
      <formula>-0.9999999999</formula>
      <formula>0.9999999999</formula>
    </cfRule>
  </conditionalFormatting>
  <conditionalFormatting sqref="AW92">
    <cfRule type="cellIs" dxfId="1844" priority="718" operator="notBetween">
      <formula>-0.9999999999</formula>
      <formula>0.9999999999</formula>
    </cfRule>
  </conditionalFormatting>
  <conditionalFormatting sqref="AW92">
    <cfRule type="cellIs" dxfId="1843" priority="717" operator="notBetween">
      <formula>-0.9999999999</formula>
      <formula>0.9999999999</formula>
    </cfRule>
  </conditionalFormatting>
  <conditionalFormatting sqref="AX92">
    <cfRule type="cellIs" dxfId="1842" priority="716" operator="notBetween">
      <formula>-0.9999999999</formula>
      <formula>0.9999999999</formula>
    </cfRule>
  </conditionalFormatting>
  <conditionalFormatting sqref="AU92">
    <cfRule type="cellIs" dxfId="1841" priority="715" operator="notBetween">
      <formula>-0.9999999999</formula>
      <formula>0.9999999999</formula>
    </cfRule>
  </conditionalFormatting>
  <conditionalFormatting sqref="AU92">
    <cfRule type="cellIs" dxfId="1840" priority="714" operator="notBetween">
      <formula>-0.9999999999</formula>
      <formula>0.9999999999</formula>
    </cfRule>
  </conditionalFormatting>
  <conditionalFormatting sqref="AU92">
    <cfRule type="cellIs" dxfId="1839" priority="713" operator="notBetween">
      <formula>-0.9999999999</formula>
      <formula>0.9999999999</formula>
    </cfRule>
  </conditionalFormatting>
  <conditionalFormatting sqref="AU92">
    <cfRule type="cellIs" dxfId="1838" priority="712" operator="notBetween">
      <formula>-0.9999999999</formula>
      <formula>0.9999999999</formula>
    </cfRule>
  </conditionalFormatting>
  <conditionalFormatting sqref="V107">
    <cfRule type="cellIs" dxfId="1837" priority="652" operator="notBetween">
      <formula>-0.9999999999</formula>
      <formula>0.9999999999</formula>
    </cfRule>
  </conditionalFormatting>
  <conditionalFormatting sqref="Y108 W108 U108 O108 M108 Q108:S108">
    <cfRule type="cellIs" dxfId="1836" priority="635" operator="notBetween">
      <formula>-0.9999999999</formula>
      <formula>0.9999999999</formula>
    </cfRule>
  </conditionalFormatting>
  <conditionalFormatting sqref="Q107:S107">
    <cfRule type="cellIs" dxfId="1835" priority="674" operator="notBetween">
      <formula>-0.9999999999</formula>
      <formula>0.9999999999</formula>
    </cfRule>
  </conditionalFormatting>
  <conditionalFormatting sqref="U107">
    <cfRule type="cellIs" dxfId="1834" priority="665" operator="notBetween">
      <formula>-0.9999999999</formula>
      <formula>0.9999999999</formula>
    </cfRule>
  </conditionalFormatting>
  <conditionalFormatting sqref="P107">
    <cfRule type="cellIs" dxfId="1833" priority="670" operator="notBetween">
      <formula>-0.9999999999</formula>
      <formula>0.9999999999</formula>
    </cfRule>
  </conditionalFormatting>
  <conditionalFormatting sqref="P107">
    <cfRule type="cellIs" dxfId="1832" priority="669" operator="notBetween">
      <formula>-0.9999999999</formula>
      <formula>0.9999999999</formula>
    </cfRule>
  </conditionalFormatting>
  <conditionalFormatting sqref="P107">
    <cfRule type="cellIs" dxfId="1831" priority="668" operator="notBetween">
      <formula>-0.9999999999</formula>
      <formula>0.9999999999</formula>
    </cfRule>
  </conditionalFormatting>
  <conditionalFormatting sqref="U107">
    <cfRule type="cellIs" dxfId="1830" priority="667" operator="notBetween">
      <formula>-0.9999999999</formula>
      <formula>0.9999999999</formula>
    </cfRule>
  </conditionalFormatting>
  <conditionalFormatting sqref="U107">
    <cfRule type="cellIs" dxfId="1829" priority="666" operator="notBetween">
      <formula>-0.9999999999</formula>
      <formula>0.9999999999</formula>
    </cfRule>
  </conditionalFormatting>
  <conditionalFormatting sqref="L110:M110">
    <cfRule type="cellIs" dxfId="1828" priority="702" operator="notBetween">
      <formula>-0.9999999999</formula>
      <formula>0.9999999999</formula>
    </cfRule>
  </conditionalFormatting>
  <conditionalFormatting sqref="T110:W110">
    <cfRule type="cellIs" dxfId="1827" priority="701" operator="notBetween">
      <formula>-0.9999999999</formula>
      <formula>0.9999999999</formula>
    </cfRule>
  </conditionalFormatting>
  <conditionalFormatting sqref="X110:Y110">
    <cfRule type="cellIs" dxfId="1826" priority="700" operator="notBetween">
      <formula>-0.9999999999</formula>
      <formula>0.9999999999</formula>
    </cfRule>
  </conditionalFormatting>
  <conditionalFormatting sqref="K107">
    <cfRule type="cellIs" dxfId="1825" priority="699" operator="notBetween">
      <formula>-0.9999999999</formula>
      <formula>0.9999999999</formula>
    </cfRule>
  </conditionalFormatting>
  <conditionalFormatting sqref="N107">
    <cfRule type="cellIs" dxfId="1824" priority="678" operator="notBetween">
      <formula>-0.9999999999</formula>
      <formula>0.9999999999</formula>
    </cfRule>
  </conditionalFormatting>
  <conditionalFormatting sqref="J109:K109">
    <cfRule type="cellIs" dxfId="1823" priority="707" operator="notBetween">
      <formula>-0.9999999999</formula>
      <formula>0.9999999999</formula>
    </cfRule>
  </conditionalFormatting>
  <conditionalFormatting sqref="L109:M109">
    <cfRule type="cellIs" dxfId="1822" priority="706" operator="notBetween">
      <formula>-0.9999999999</formula>
      <formula>0.9999999999</formula>
    </cfRule>
  </conditionalFormatting>
  <conditionalFormatting sqref="T109:W109">
    <cfRule type="cellIs" dxfId="1821" priority="705" operator="notBetween">
      <formula>-0.9999999999</formula>
      <formula>0.9999999999</formula>
    </cfRule>
  </conditionalFormatting>
  <conditionalFormatting sqref="X109:Y109">
    <cfRule type="cellIs" dxfId="1820" priority="704" operator="notBetween">
      <formula>-0.9999999999</formula>
      <formula>0.9999999999</formula>
    </cfRule>
  </conditionalFormatting>
  <conditionalFormatting sqref="J110:K110">
    <cfRule type="cellIs" dxfId="1819" priority="703" operator="notBetween">
      <formula>-0.9999999999</formula>
      <formula>0.9999999999</formula>
    </cfRule>
  </conditionalFormatting>
  <conditionalFormatting sqref="K107">
    <cfRule type="cellIs" dxfId="1818" priority="698" operator="notBetween">
      <formula>-0.9999999999</formula>
      <formula>0.9999999999</formula>
    </cfRule>
  </conditionalFormatting>
  <conditionalFormatting sqref="K107">
    <cfRule type="cellIs" dxfId="1817" priority="697" operator="notBetween">
      <formula>-0.9999999999</formula>
      <formula>0.9999999999</formula>
    </cfRule>
  </conditionalFormatting>
  <conditionalFormatting sqref="K107">
    <cfRule type="cellIs" dxfId="1816" priority="696" operator="notBetween">
      <formula>-0.9999999999</formula>
      <formula>0.9999999999</formula>
    </cfRule>
  </conditionalFormatting>
  <conditionalFormatting sqref="J107">
    <cfRule type="cellIs" dxfId="1815" priority="695" operator="notBetween">
      <formula>-0.9999999999</formula>
      <formula>0.9999999999</formula>
    </cfRule>
  </conditionalFormatting>
  <conditionalFormatting sqref="J107:K107">
    <cfRule type="cellIs" dxfId="1814" priority="694" operator="notBetween">
      <formula>-0.9999999999</formula>
      <formula>0.9999999999</formula>
    </cfRule>
  </conditionalFormatting>
  <conditionalFormatting sqref="J107:K107">
    <cfRule type="cellIs" dxfId="1813" priority="693" operator="notBetween">
      <formula>-0.9999999999</formula>
      <formula>0.9999999999</formula>
    </cfRule>
  </conditionalFormatting>
  <conditionalFormatting sqref="J107:K107">
    <cfRule type="cellIs" dxfId="1812" priority="692" operator="notBetween">
      <formula>-0.9999999999</formula>
      <formula>0.9999999999</formula>
    </cfRule>
  </conditionalFormatting>
  <conditionalFormatting sqref="M107">
    <cfRule type="cellIs" dxfId="1811" priority="691" operator="notBetween">
      <formula>-0.9999999999</formula>
      <formula>0.9999999999</formula>
    </cfRule>
  </conditionalFormatting>
  <conditionalFormatting sqref="M107">
    <cfRule type="cellIs" dxfId="1810" priority="690" operator="notBetween">
      <formula>-0.9999999999</formula>
      <formula>0.9999999999</formula>
    </cfRule>
  </conditionalFormatting>
  <conditionalFormatting sqref="M107">
    <cfRule type="cellIs" dxfId="1809" priority="689" operator="notBetween">
      <formula>-0.9999999999</formula>
      <formula>0.9999999999</formula>
    </cfRule>
  </conditionalFormatting>
  <conditionalFormatting sqref="M107">
    <cfRule type="cellIs" dxfId="1808" priority="688" operator="notBetween">
      <formula>-0.9999999999</formula>
      <formula>0.9999999999</formula>
    </cfRule>
  </conditionalFormatting>
  <conditionalFormatting sqref="L107">
    <cfRule type="cellIs" dxfId="1807" priority="687" operator="notBetween">
      <formula>-0.9999999999</formula>
      <formula>0.9999999999</formula>
    </cfRule>
  </conditionalFormatting>
  <conditionalFormatting sqref="L107">
    <cfRule type="cellIs" dxfId="1806" priority="686" operator="notBetween">
      <formula>-0.9999999999</formula>
      <formula>0.9999999999</formula>
    </cfRule>
  </conditionalFormatting>
  <conditionalFormatting sqref="L107">
    <cfRule type="cellIs" dxfId="1805" priority="685" operator="notBetween">
      <formula>-0.9999999999</formula>
      <formula>0.9999999999</formula>
    </cfRule>
  </conditionalFormatting>
  <conditionalFormatting sqref="L107">
    <cfRule type="cellIs" dxfId="1804" priority="684" operator="notBetween">
      <formula>-0.9999999999</formula>
      <formula>0.9999999999</formula>
    </cfRule>
  </conditionalFormatting>
  <conditionalFormatting sqref="O107">
    <cfRule type="cellIs" dxfId="1803" priority="683" operator="notBetween">
      <formula>-0.9999999999</formula>
      <formula>0.9999999999</formula>
    </cfRule>
  </conditionalFormatting>
  <conditionalFormatting sqref="O107">
    <cfRule type="cellIs" dxfId="1802" priority="682" operator="notBetween">
      <formula>-0.9999999999</formula>
      <formula>0.9999999999</formula>
    </cfRule>
  </conditionalFormatting>
  <conditionalFormatting sqref="O107">
    <cfRule type="cellIs" dxfId="1801" priority="681" operator="notBetween">
      <formula>-0.9999999999</formula>
      <formula>0.9999999999</formula>
    </cfRule>
  </conditionalFormatting>
  <conditionalFormatting sqref="O107">
    <cfRule type="cellIs" dxfId="1800" priority="680" operator="notBetween">
      <formula>-0.9999999999</formula>
      <formula>0.9999999999</formula>
    </cfRule>
  </conditionalFormatting>
  <conditionalFormatting sqref="N107">
    <cfRule type="cellIs" dxfId="1799" priority="679" operator="notBetween">
      <formula>-0.9999999999</formula>
      <formula>0.9999999999</formula>
    </cfRule>
  </conditionalFormatting>
  <conditionalFormatting sqref="N107">
    <cfRule type="cellIs" dxfId="1798" priority="677" operator="notBetween">
      <formula>-0.9999999999</formula>
      <formula>0.9999999999</formula>
    </cfRule>
  </conditionalFormatting>
  <conditionalFormatting sqref="N107">
    <cfRule type="cellIs" dxfId="1797" priority="676" operator="notBetween">
      <formula>-0.9999999999</formula>
      <formula>0.9999999999</formula>
    </cfRule>
  </conditionalFormatting>
  <conditionalFormatting sqref="Q107:S107">
    <cfRule type="cellIs" dxfId="1796" priority="675" operator="notBetween">
      <formula>-0.9999999999</formula>
      <formula>0.9999999999</formula>
    </cfRule>
  </conditionalFormatting>
  <conditionalFormatting sqref="Q107:S107">
    <cfRule type="cellIs" dxfId="1795" priority="673" operator="notBetween">
      <formula>-0.9999999999</formula>
      <formula>0.9999999999</formula>
    </cfRule>
  </conditionalFormatting>
  <conditionalFormatting sqref="Q107:S107">
    <cfRule type="cellIs" dxfId="1794" priority="672" operator="notBetween">
      <formula>-0.9999999999</formula>
      <formula>0.9999999999</formula>
    </cfRule>
  </conditionalFormatting>
  <conditionalFormatting sqref="P107">
    <cfRule type="cellIs" dxfId="1793" priority="671" operator="notBetween">
      <formula>-0.9999999999</formula>
      <formula>0.9999999999</formula>
    </cfRule>
  </conditionalFormatting>
  <conditionalFormatting sqref="U107">
    <cfRule type="cellIs" dxfId="1792" priority="664" operator="notBetween">
      <formula>-0.9999999999</formula>
      <formula>0.9999999999</formula>
    </cfRule>
  </conditionalFormatting>
  <conditionalFormatting sqref="T107">
    <cfRule type="cellIs" dxfId="1791" priority="663" operator="notBetween">
      <formula>-0.9999999999</formula>
      <formula>0.9999999999</formula>
    </cfRule>
  </conditionalFormatting>
  <conditionalFormatting sqref="T107">
    <cfRule type="cellIs" dxfId="1790" priority="662" operator="notBetween">
      <formula>-0.9999999999</formula>
      <formula>0.9999999999</formula>
    </cfRule>
  </conditionalFormatting>
  <conditionalFormatting sqref="T107">
    <cfRule type="cellIs" dxfId="1789" priority="661" operator="notBetween">
      <formula>-0.9999999999</formula>
      <formula>0.9999999999</formula>
    </cfRule>
  </conditionalFormatting>
  <conditionalFormatting sqref="T107">
    <cfRule type="cellIs" dxfId="1788" priority="660" operator="notBetween">
      <formula>-0.9999999999</formula>
      <formula>0.9999999999</formula>
    </cfRule>
  </conditionalFormatting>
  <conditionalFormatting sqref="W107">
    <cfRule type="cellIs" dxfId="1787" priority="659" operator="notBetween">
      <formula>-0.9999999999</formula>
      <formula>0.9999999999</formula>
    </cfRule>
  </conditionalFormatting>
  <conditionalFormatting sqref="W107">
    <cfRule type="cellIs" dxfId="1786" priority="658" operator="notBetween">
      <formula>-0.9999999999</formula>
      <formula>0.9999999999</formula>
    </cfRule>
  </conditionalFormatting>
  <conditionalFormatting sqref="W107">
    <cfRule type="cellIs" dxfId="1785" priority="657" operator="notBetween">
      <formula>-0.9999999999</formula>
      <formula>0.9999999999</formula>
    </cfRule>
  </conditionalFormatting>
  <conditionalFormatting sqref="W107">
    <cfRule type="cellIs" dxfId="1784" priority="656" operator="notBetween">
      <formula>-0.9999999999</formula>
      <formula>0.9999999999</formula>
    </cfRule>
  </conditionalFormatting>
  <conditionalFormatting sqref="V107">
    <cfRule type="cellIs" dxfId="1783" priority="655" operator="notBetween">
      <formula>-0.9999999999</formula>
      <formula>0.9999999999</formula>
    </cfRule>
  </conditionalFormatting>
  <conditionalFormatting sqref="V107">
    <cfRule type="cellIs" dxfId="1782" priority="654" operator="notBetween">
      <formula>-0.9999999999</formula>
      <formula>0.9999999999</formula>
    </cfRule>
  </conditionalFormatting>
  <conditionalFormatting sqref="V107">
    <cfRule type="cellIs" dxfId="1781" priority="653" operator="notBetween">
      <formula>-0.9999999999</formula>
      <formula>0.9999999999</formula>
    </cfRule>
  </conditionalFormatting>
  <conditionalFormatting sqref="Y107">
    <cfRule type="cellIs" dxfId="1780" priority="651" operator="notBetween">
      <formula>-0.9999999999</formula>
      <formula>0.9999999999</formula>
    </cfRule>
  </conditionalFormatting>
  <conditionalFormatting sqref="Y107">
    <cfRule type="cellIs" dxfId="1779" priority="650" operator="notBetween">
      <formula>-0.9999999999</formula>
      <formula>0.9999999999</formula>
    </cfRule>
  </conditionalFormatting>
  <conditionalFormatting sqref="Y107">
    <cfRule type="cellIs" dxfId="1778" priority="649" operator="notBetween">
      <formula>-0.9999999999</formula>
      <formula>0.9999999999</formula>
    </cfRule>
  </conditionalFormatting>
  <conditionalFormatting sqref="Y107">
    <cfRule type="cellIs" dxfId="1777" priority="648" operator="notBetween">
      <formula>-0.9999999999</formula>
      <formula>0.9999999999</formula>
    </cfRule>
  </conditionalFormatting>
  <conditionalFormatting sqref="X107">
    <cfRule type="cellIs" dxfId="1776" priority="647" operator="notBetween">
      <formula>-0.9999999999</formula>
      <formula>0.9999999999</formula>
    </cfRule>
  </conditionalFormatting>
  <conditionalFormatting sqref="X107">
    <cfRule type="cellIs" dxfId="1775" priority="646" operator="notBetween">
      <formula>-0.9999999999</formula>
      <formula>0.9999999999</formula>
    </cfRule>
  </conditionalFormatting>
  <conditionalFormatting sqref="X107">
    <cfRule type="cellIs" dxfId="1774" priority="645" operator="notBetween">
      <formula>-0.9999999999</formula>
      <formula>0.9999999999</formula>
    </cfRule>
  </conditionalFormatting>
  <conditionalFormatting sqref="X107">
    <cfRule type="cellIs" dxfId="1773" priority="644" operator="notBetween">
      <formula>-0.9999999999</formula>
      <formula>0.9999999999</formula>
    </cfRule>
  </conditionalFormatting>
  <conditionalFormatting sqref="K108">
    <cfRule type="cellIs" dxfId="1772" priority="643" operator="notBetween">
      <formula>-0.9999999999</formula>
      <formula>0.9999999999</formula>
    </cfRule>
  </conditionalFormatting>
  <conditionalFormatting sqref="K108">
    <cfRule type="cellIs" dxfId="1771" priority="642" operator="notBetween">
      <formula>-0.9999999999</formula>
      <formula>0.9999999999</formula>
    </cfRule>
  </conditionalFormatting>
  <conditionalFormatting sqref="K108">
    <cfRule type="cellIs" dxfId="1770" priority="641" operator="notBetween">
      <formula>-0.9999999999</formula>
      <formula>0.9999999999</formula>
    </cfRule>
  </conditionalFormatting>
  <conditionalFormatting sqref="K108">
    <cfRule type="cellIs" dxfId="1769" priority="640" operator="notBetween">
      <formula>-0.9999999999</formula>
      <formula>0.9999999999</formula>
    </cfRule>
  </conditionalFormatting>
  <conditionalFormatting sqref="J108:K108">
    <cfRule type="cellIs" dxfId="1768" priority="639" operator="notBetween">
      <formula>-0.9999999999</formula>
      <formula>0.9999999999</formula>
    </cfRule>
  </conditionalFormatting>
  <conditionalFormatting sqref="J108:K108">
    <cfRule type="cellIs" dxfId="1767" priority="638" operator="notBetween">
      <formula>-0.9999999999</formula>
      <formula>0.9999999999</formula>
    </cfRule>
  </conditionalFormatting>
  <conditionalFormatting sqref="J108:K108">
    <cfRule type="cellIs" dxfId="1766" priority="637" operator="notBetween">
      <formula>-0.9999999999</formula>
      <formula>0.9999999999</formula>
    </cfRule>
  </conditionalFormatting>
  <conditionalFormatting sqref="J108:K108">
    <cfRule type="cellIs" dxfId="1765" priority="636" operator="notBetween">
      <formula>-0.9999999999</formula>
      <formula>0.9999999999</formula>
    </cfRule>
  </conditionalFormatting>
  <conditionalFormatting sqref="Y108 W108 U108 O108 M108 Q108:S108">
    <cfRule type="cellIs" dxfId="1764" priority="634" operator="notBetween">
      <formula>-0.9999999999</formula>
      <formula>0.9999999999</formula>
    </cfRule>
  </conditionalFormatting>
  <conditionalFormatting sqref="Y108 W108 U108 O108 M108 Q108:S108">
    <cfRule type="cellIs" dxfId="1763" priority="633" operator="notBetween">
      <formula>-0.9999999999</formula>
      <formula>0.9999999999</formula>
    </cfRule>
  </conditionalFormatting>
  <conditionalFormatting sqref="Y108 W108 U108 O108 M108 Q108:S108">
    <cfRule type="cellIs" dxfId="1762" priority="632" operator="notBetween">
      <formula>-0.9999999999</formula>
      <formula>0.9999999999</formula>
    </cfRule>
  </conditionalFormatting>
  <conditionalFormatting sqref="X108 V108 T108 P108 N108 L108">
    <cfRule type="cellIs" dxfId="1761" priority="631" operator="notBetween">
      <formula>-0.9999999999</formula>
      <formula>0.9999999999</formula>
    </cfRule>
  </conditionalFormatting>
  <conditionalFormatting sqref="X108 V108 T108 P108 N108 L108">
    <cfRule type="cellIs" dxfId="1760" priority="630" operator="notBetween">
      <formula>-0.9999999999</formula>
      <formula>0.9999999999</formula>
    </cfRule>
  </conditionalFormatting>
  <conditionalFormatting sqref="X108 V108 T108 P108 N108 L108">
    <cfRule type="cellIs" dxfId="1759" priority="629" operator="notBetween">
      <formula>-0.9999999999</formula>
      <formula>0.9999999999</formula>
    </cfRule>
  </conditionalFormatting>
  <conditionalFormatting sqref="X108 V108 T108 P108 N108 L108">
    <cfRule type="cellIs" dxfId="1758" priority="628" operator="notBetween">
      <formula>-0.9999999999</formula>
      <formula>0.9999999999</formula>
    </cfRule>
  </conditionalFormatting>
  <conditionalFormatting sqref="R109:S109">
    <cfRule type="cellIs" dxfId="1757" priority="627" operator="notBetween">
      <formula>-0.9999999999</formula>
      <formula>0.9999999999</formula>
    </cfRule>
  </conditionalFormatting>
  <conditionalFormatting sqref="R109:S109">
    <cfRule type="cellIs" dxfId="1756" priority="626" operator="notBetween">
      <formula>-0.9999999999</formula>
      <formula>0.9999999999</formula>
    </cfRule>
  </conditionalFormatting>
  <conditionalFormatting sqref="R109:S109">
    <cfRule type="cellIs" dxfId="1755" priority="625" operator="notBetween">
      <formula>-0.9999999999</formula>
      <formula>0.9999999999</formula>
    </cfRule>
  </conditionalFormatting>
  <conditionalFormatting sqref="R109:S109">
    <cfRule type="cellIs" dxfId="1754" priority="624" operator="notBetween">
      <formula>-0.9999999999</formula>
      <formula>0.9999999999</formula>
    </cfRule>
  </conditionalFormatting>
  <conditionalFormatting sqref="R110:S110">
    <cfRule type="cellIs" dxfId="1753" priority="623" operator="notBetween">
      <formula>-0.9999999999</formula>
      <formula>0.9999999999</formula>
    </cfRule>
  </conditionalFormatting>
  <conditionalFormatting sqref="R110:S110">
    <cfRule type="cellIs" dxfId="1752" priority="622" operator="notBetween">
      <formula>-0.9999999999</formula>
      <formula>0.9999999999</formula>
    </cfRule>
  </conditionalFormatting>
  <conditionalFormatting sqref="R110:S110">
    <cfRule type="cellIs" dxfId="1751" priority="621" operator="notBetween">
      <formula>-0.9999999999</formula>
      <formula>0.9999999999</formula>
    </cfRule>
  </conditionalFormatting>
  <conditionalFormatting sqref="R110:S110">
    <cfRule type="cellIs" dxfId="1750" priority="620" operator="notBetween">
      <formula>-0.9999999999</formula>
      <formula>0.9999999999</formula>
    </cfRule>
  </conditionalFormatting>
  <conditionalFormatting sqref="AL107">
    <cfRule type="cellIs" dxfId="1749" priority="585" operator="notBetween">
      <formula>-0.9999999999</formula>
      <formula>0.9999999999</formula>
    </cfRule>
  </conditionalFormatting>
  <conditionalFormatting sqref="AL107">
    <cfRule type="cellIs" dxfId="1748" priority="584" operator="notBetween">
      <formula>-0.9999999999</formula>
      <formula>0.9999999999</formula>
    </cfRule>
  </conditionalFormatting>
  <conditionalFormatting sqref="AL107">
    <cfRule type="cellIs" dxfId="1747" priority="583" operator="notBetween">
      <formula>-0.9999999999</formula>
      <formula>0.9999999999</formula>
    </cfRule>
  </conditionalFormatting>
  <conditionalFormatting sqref="AL107">
    <cfRule type="cellIs" dxfId="1746" priority="582" operator="notBetween">
      <formula>-0.9999999999</formula>
      <formula>0.9999999999</formula>
    </cfRule>
  </conditionalFormatting>
  <conditionalFormatting sqref="AK107">
    <cfRule type="cellIs" dxfId="1745" priority="581" operator="notBetween">
      <formula>-0.9999999999</formula>
      <formula>0.9999999999</formula>
    </cfRule>
  </conditionalFormatting>
  <conditionalFormatting sqref="AK107">
    <cfRule type="cellIs" dxfId="1744" priority="580" operator="notBetween">
      <formula>-0.9999999999</formula>
      <formula>0.9999999999</formula>
    </cfRule>
  </conditionalFormatting>
  <conditionalFormatting sqref="AK107">
    <cfRule type="cellIs" dxfId="1743" priority="579" operator="notBetween">
      <formula>-0.9999999999</formula>
      <formula>0.9999999999</formula>
    </cfRule>
  </conditionalFormatting>
  <conditionalFormatting sqref="AK107">
    <cfRule type="cellIs" dxfId="1742" priority="578" operator="notBetween">
      <formula>-0.9999999999</formula>
      <formula>0.9999999999</formula>
    </cfRule>
  </conditionalFormatting>
  <conditionalFormatting sqref="AN107">
    <cfRule type="cellIs" dxfId="1741" priority="577" operator="notBetween">
      <formula>-0.9999999999</formula>
      <formula>0.9999999999</formula>
    </cfRule>
  </conditionalFormatting>
  <conditionalFormatting sqref="AN107">
    <cfRule type="cellIs" dxfId="1740" priority="576" operator="notBetween">
      <formula>-0.9999999999</formula>
      <formula>0.9999999999</formula>
    </cfRule>
  </conditionalFormatting>
  <conditionalFormatting sqref="AN107">
    <cfRule type="cellIs" dxfId="1739" priority="575" operator="notBetween">
      <formula>-0.9999999999</formula>
      <formula>0.9999999999</formula>
    </cfRule>
  </conditionalFormatting>
  <conditionalFormatting sqref="AN107">
    <cfRule type="cellIs" dxfId="1738" priority="574" operator="notBetween">
      <formula>-0.9999999999</formula>
      <formula>0.9999999999</formula>
    </cfRule>
  </conditionalFormatting>
  <conditionalFormatting sqref="AM107">
    <cfRule type="cellIs" dxfId="1737" priority="573" operator="notBetween">
      <formula>-0.9999999999</formula>
      <formula>0.9999999999</formula>
    </cfRule>
  </conditionalFormatting>
  <conditionalFormatting sqref="AM107">
    <cfRule type="cellIs" dxfId="1736" priority="572" operator="notBetween">
      <formula>-0.9999999999</formula>
      <formula>0.9999999999</formula>
    </cfRule>
  </conditionalFormatting>
  <conditionalFormatting sqref="AM107">
    <cfRule type="cellIs" dxfId="1735" priority="571" operator="notBetween">
      <formula>-0.9999999999</formula>
      <formula>0.9999999999</formula>
    </cfRule>
  </conditionalFormatting>
  <conditionalFormatting sqref="AM107">
    <cfRule type="cellIs" dxfId="1734" priority="570" operator="notBetween">
      <formula>-0.9999999999</formula>
      <formula>0.9999999999</formula>
    </cfRule>
  </conditionalFormatting>
  <conditionalFormatting sqref="AP107">
    <cfRule type="cellIs" dxfId="1733" priority="569" operator="notBetween">
      <formula>-0.9999999999</formula>
      <formula>0.9999999999</formula>
    </cfRule>
  </conditionalFormatting>
  <conditionalFormatting sqref="AP107">
    <cfRule type="cellIs" dxfId="1732" priority="568" operator="notBetween">
      <formula>-0.9999999999</formula>
      <formula>0.9999999999</formula>
    </cfRule>
  </conditionalFormatting>
  <conditionalFormatting sqref="AP107">
    <cfRule type="cellIs" dxfId="1731" priority="567" operator="notBetween">
      <formula>-0.9999999999</formula>
      <formula>0.9999999999</formula>
    </cfRule>
  </conditionalFormatting>
  <conditionalFormatting sqref="AP107">
    <cfRule type="cellIs" dxfId="1730" priority="566" operator="notBetween">
      <formula>-0.9999999999</formula>
      <formula>0.9999999999</formula>
    </cfRule>
  </conditionalFormatting>
  <conditionalFormatting sqref="AO107">
    <cfRule type="cellIs" dxfId="1729" priority="565" operator="notBetween">
      <formula>-0.9999999999</formula>
      <formula>0.9999999999</formula>
    </cfRule>
  </conditionalFormatting>
  <conditionalFormatting sqref="AO107">
    <cfRule type="cellIs" dxfId="1728" priority="564" operator="notBetween">
      <formula>-0.9999999999</formula>
      <formula>0.9999999999</formula>
    </cfRule>
  </conditionalFormatting>
  <conditionalFormatting sqref="AO107">
    <cfRule type="cellIs" dxfId="1727" priority="563" operator="notBetween">
      <formula>-0.9999999999</formula>
      <formula>0.9999999999</formula>
    </cfRule>
  </conditionalFormatting>
  <conditionalFormatting sqref="AO107">
    <cfRule type="cellIs" dxfId="1726" priority="562" operator="notBetween">
      <formula>-0.9999999999</formula>
      <formula>0.9999999999</formula>
    </cfRule>
  </conditionalFormatting>
  <conditionalFormatting sqref="AB108">
    <cfRule type="cellIs" dxfId="1725" priority="561" operator="notBetween">
      <formula>-0.9999999999</formula>
      <formula>0.9999999999</formula>
    </cfRule>
  </conditionalFormatting>
  <conditionalFormatting sqref="AB108">
    <cfRule type="cellIs" dxfId="1724" priority="560" operator="notBetween">
      <formula>-0.9999999999</formula>
      <formula>0.9999999999</formula>
    </cfRule>
  </conditionalFormatting>
  <conditionalFormatting sqref="AB108">
    <cfRule type="cellIs" dxfId="1723" priority="559" operator="notBetween">
      <formula>-0.9999999999</formula>
      <formula>0.9999999999</formula>
    </cfRule>
  </conditionalFormatting>
  <conditionalFormatting sqref="AB108">
    <cfRule type="cellIs" dxfId="1722" priority="558" operator="notBetween">
      <formula>-0.9999999999</formula>
      <formula>0.9999999999</formula>
    </cfRule>
  </conditionalFormatting>
  <conditionalFormatting sqref="AA108">
    <cfRule type="cellIs" dxfId="1721" priority="557" operator="notBetween">
      <formula>-0.9999999999</formula>
      <formula>0.9999999999</formula>
    </cfRule>
  </conditionalFormatting>
  <conditionalFormatting sqref="AA108">
    <cfRule type="cellIs" dxfId="1720" priority="556" operator="notBetween">
      <formula>-0.9999999999</formula>
      <formula>0.9999999999</formula>
    </cfRule>
  </conditionalFormatting>
  <conditionalFormatting sqref="AA108">
    <cfRule type="cellIs" dxfId="1719" priority="555" operator="notBetween">
      <formula>-0.9999999999</formula>
      <formula>0.9999999999</formula>
    </cfRule>
  </conditionalFormatting>
  <conditionalFormatting sqref="AA108">
    <cfRule type="cellIs" dxfId="1718" priority="554" operator="notBetween">
      <formula>-0.9999999999</formula>
      <formula>0.9999999999</formula>
    </cfRule>
  </conditionalFormatting>
  <conditionalFormatting sqref="AP108 AN108 AL108 AF108 AD108">
    <cfRule type="cellIs" dxfId="1717" priority="553" operator="notBetween">
      <formula>-0.9999999999</formula>
      <formula>0.9999999999</formula>
    </cfRule>
  </conditionalFormatting>
  <conditionalFormatting sqref="AP108 AN108 AL108 AF108 AD108">
    <cfRule type="cellIs" dxfId="1716" priority="552" operator="notBetween">
      <formula>-0.9999999999</formula>
      <formula>0.9999999999</formula>
    </cfRule>
  </conditionalFormatting>
  <conditionalFormatting sqref="AP108 AN108 AL108 AF108 AD108">
    <cfRule type="cellIs" dxfId="1715" priority="551" operator="notBetween">
      <formula>-0.9999999999</formula>
      <formula>0.9999999999</formula>
    </cfRule>
  </conditionalFormatting>
  <conditionalFormatting sqref="AP108 AN108 AL108 AF108 AD108">
    <cfRule type="cellIs" dxfId="1714" priority="550" operator="notBetween">
      <formula>-0.9999999999</formula>
      <formula>0.9999999999</formula>
    </cfRule>
  </conditionalFormatting>
  <conditionalFormatting sqref="AO108 AM108 AK108 AE108 AC108">
    <cfRule type="cellIs" dxfId="1713" priority="549" operator="notBetween">
      <formula>-0.9999999999</formula>
      <formula>0.9999999999</formula>
    </cfRule>
  </conditionalFormatting>
  <conditionalFormatting sqref="AO108 AM108 AK108 AE108 AC108">
    <cfRule type="cellIs" dxfId="1712" priority="548" operator="notBetween">
      <formula>-0.9999999999</formula>
      <formula>0.9999999999</formula>
    </cfRule>
  </conditionalFormatting>
  <conditionalFormatting sqref="AO108 AM108 AK108 AE108 AC108">
    <cfRule type="cellIs" dxfId="1711" priority="547" operator="notBetween">
      <formula>-0.9999999999</formula>
      <formula>0.9999999999</formula>
    </cfRule>
  </conditionalFormatting>
  <conditionalFormatting sqref="AO108 AM108 AK108 AE108 AC108">
    <cfRule type="cellIs" dxfId="1710" priority="546" operator="notBetween">
      <formula>-0.9999999999</formula>
      <formula>0.9999999999</formula>
    </cfRule>
  </conditionalFormatting>
  <conditionalFormatting sqref="AA109:AB109">
    <cfRule type="cellIs" dxfId="1709" priority="619" operator="notBetween">
      <formula>-0.9999999999</formula>
      <formula>0.9999999999</formula>
    </cfRule>
  </conditionalFormatting>
  <conditionalFormatting sqref="AC109:AD109">
    <cfRule type="cellIs" dxfId="1708" priority="618" operator="notBetween">
      <formula>-0.9999999999</formula>
      <formula>0.9999999999</formula>
    </cfRule>
  </conditionalFormatting>
  <conditionalFormatting sqref="AM109:AN109">
    <cfRule type="cellIs" dxfId="1707" priority="617" operator="notBetween">
      <formula>-0.9999999999</formula>
      <formula>0.9999999999</formula>
    </cfRule>
  </conditionalFormatting>
  <conditionalFormatting sqref="AK109:AL109">
    <cfRule type="cellIs" dxfId="1706" priority="616" operator="notBetween">
      <formula>-0.9999999999</formula>
      <formula>0.9999999999</formula>
    </cfRule>
  </conditionalFormatting>
  <conditionalFormatting sqref="AO109:AP109">
    <cfRule type="cellIs" dxfId="1705" priority="615" operator="notBetween">
      <formula>-0.9999999999</formula>
      <formula>0.9999999999</formula>
    </cfRule>
  </conditionalFormatting>
  <conditionalFormatting sqref="AA110:AB110">
    <cfRule type="cellIs" dxfId="1704" priority="614" operator="notBetween">
      <formula>-0.9999999999</formula>
      <formula>0.9999999999</formula>
    </cfRule>
  </conditionalFormatting>
  <conditionalFormatting sqref="AC110:AD110">
    <cfRule type="cellIs" dxfId="1703" priority="613" operator="notBetween">
      <formula>-0.9999999999</formula>
      <formula>0.9999999999</formula>
    </cfRule>
  </conditionalFormatting>
  <conditionalFormatting sqref="AM110:AN110">
    <cfRule type="cellIs" dxfId="1702" priority="612" operator="notBetween">
      <formula>-0.9999999999</formula>
      <formula>0.9999999999</formula>
    </cfRule>
  </conditionalFormatting>
  <conditionalFormatting sqref="AK110:AL110">
    <cfRule type="cellIs" dxfId="1701" priority="611" operator="notBetween">
      <formula>-0.9999999999</formula>
      <formula>0.9999999999</formula>
    </cfRule>
  </conditionalFormatting>
  <conditionalFormatting sqref="AO110:AP110">
    <cfRule type="cellIs" dxfId="1700" priority="610" operator="notBetween">
      <formula>-0.9999999999</formula>
      <formula>0.9999999999</formula>
    </cfRule>
  </conditionalFormatting>
  <conditionalFormatting sqref="AB107">
    <cfRule type="cellIs" dxfId="1699" priority="609" operator="notBetween">
      <formula>-0.9999999999</formula>
      <formula>0.9999999999</formula>
    </cfRule>
  </conditionalFormatting>
  <conditionalFormatting sqref="AB107">
    <cfRule type="cellIs" dxfId="1698" priority="608" operator="notBetween">
      <formula>-0.9999999999</formula>
      <formula>0.9999999999</formula>
    </cfRule>
  </conditionalFormatting>
  <conditionalFormatting sqref="AB107">
    <cfRule type="cellIs" dxfId="1697" priority="607" operator="notBetween">
      <formula>-0.9999999999</formula>
      <formula>0.9999999999</formula>
    </cfRule>
  </conditionalFormatting>
  <conditionalFormatting sqref="AB107">
    <cfRule type="cellIs" dxfId="1696" priority="606" operator="notBetween">
      <formula>-0.9999999999</formula>
      <formula>0.9999999999</formula>
    </cfRule>
  </conditionalFormatting>
  <conditionalFormatting sqref="AA107">
    <cfRule type="cellIs" dxfId="1695" priority="605" operator="notBetween">
      <formula>-0.9999999999</formula>
      <formula>0.9999999999</formula>
    </cfRule>
  </conditionalFormatting>
  <conditionalFormatting sqref="AA107">
    <cfRule type="cellIs" dxfId="1694" priority="604" operator="notBetween">
      <formula>-0.9999999999</formula>
      <formula>0.9999999999</formula>
    </cfRule>
  </conditionalFormatting>
  <conditionalFormatting sqref="AA107">
    <cfRule type="cellIs" dxfId="1693" priority="603" operator="notBetween">
      <formula>-0.9999999999</formula>
      <formula>0.9999999999</formula>
    </cfRule>
  </conditionalFormatting>
  <conditionalFormatting sqref="AA107">
    <cfRule type="cellIs" dxfId="1692" priority="602" operator="notBetween">
      <formula>-0.9999999999</formula>
      <formula>0.9999999999</formula>
    </cfRule>
  </conditionalFormatting>
  <conditionalFormatting sqref="AD107">
    <cfRule type="cellIs" dxfId="1691" priority="601" operator="notBetween">
      <formula>-0.9999999999</formula>
      <formula>0.9999999999</formula>
    </cfRule>
  </conditionalFormatting>
  <conditionalFormatting sqref="AD107">
    <cfRule type="cellIs" dxfId="1690" priority="600" operator="notBetween">
      <formula>-0.9999999999</formula>
      <formula>0.9999999999</formula>
    </cfRule>
  </conditionalFormatting>
  <conditionalFormatting sqref="AD107">
    <cfRule type="cellIs" dxfId="1689" priority="599" operator="notBetween">
      <formula>-0.9999999999</formula>
      <formula>0.9999999999</formula>
    </cfRule>
  </conditionalFormatting>
  <conditionalFormatting sqref="AD107">
    <cfRule type="cellIs" dxfId="1688" priority="598" operator="notBetween">
      <formula>-0.9999999999</formula>
      <formula>0.9999999999</formula>
    </cfRule>
  </conditionalFormatting>
  <conditionalFormatting sqref="AC107">
    <cfRule type="cellIs" dxfId="1687" priority="597" operator="notBetween">
      <formula>-0.9999999999</formula>
      <formula>0.9999999999</formula>
    </cfRule>
  </conditionalFormatting>
  <conditionalFormatting sqref="AC107">
    <cfRule type="cellIs" dxfId="1686" priority="596" operator="notBetween">
      <formula>-0.9999999999</formula>
      <formula>0.9999999999</formula>
    </cfRule>
  </conditionalFormatting>
  <conditionalFormatting sqref="AC107">
    <cfRule type="cellIs" dxfId="1685" priority="595" operator="notBetween">
      <formula>-0.9999999999</formula>
      <formula>0.9999999999</formula>
    </cfRule>
  </conditionalFormatting>
  <conditionalFormatting sqref="AC107">
    <cfRule type="cellIs" dxfId="1684" priority="594" operator="notBetween">
      <formula>-0.9999999999</formula>
      <formula>0.9999999999</formula>
    </cfRule>
  </conditionalFormatting>
  <conditionalFormatting sqref="AF107">
    <cfRule type="cellIs" dxfId="1683" priority="593" operator="notBetween">
      <formula>-0.9999999999</formula>
      <formula>0.9999999999</formula>
    </cfRule>
  </conditionalFormatting>
  <conditionalFormatting sqref="AF107">
    <cfRule type="cellIs" dxfId="1682" priority="592" operator="notBetween">
      <formula>-0.9999999999</formula>
      <formula>0.9999999999</formula>
    </cfRule>
  </conditionalFormatting>
  <conditionalFormatting sqref="AF107">
    <cfRule type="cellIs" dxfId="1681" priority="591" operator="notBetween">
      <formula>-0.9999999999</formula>
      <formula>0.9999999999</formula>
    </cfRule>
  </conditionalFormatting>
  <conditionalFormatting sqref="AF107">
    <cfRule type="cellIs" dxfId="1680" priority="590" operator="notBetween">
      <formula>-0.9999999999</formula>
      <formula>0.9999999999</formula>
    </cfRule>
  </conditionalFormatting>
  <conditionalFormatting sqref="AE107">
    <cfRule type="cellIs" dxfId="1679" priority="589" operator="notBetween">
      <formula>-0.9999999999</formula>
      <formula>0.9999999999</formula>
    </cfRule>
  </conditionalFormatting>
  <conditionalFormatting sqref="AE107">
    <cfRule type="cellIs" dxfId="1678" priority="588" operator="notBetween">
      <formula>-0.9999999999</formula>
      <formula>0.9999999999</formula>
    </cfRule>
  </conditionalFormatting>
  <conditionalFormatting sqref="AE107">
    <cfRule type="cellIs" dxfId="1677" priority="587" operator="notBetween">
      <formula>-0.9999999999</formula>
      <formula>0.9999999999</formula>
    </cfRule>
  </conditionalFormatting>
  <conditionalFormatting sqref="AE107">
    <cfRule type="cellIs" dxfId="1676" priority="586" operator="notBetween">
      <formula>-0.9999999999</formula>
      <formula>0.9999999999</formula>
    </cfRule>
  </conditionalFormatting>
  <conditionalFormatting sqref="J83:K86">
    <cfRule type="cellIs" dxfId="1675" priority="545" operator="notBetween">
      <formula>-0.9999999999</formula>
      <formula>0.9999999999</formula>
    </cfRule>
  </conditionalFormatting>
  <conditionalFormatting sqref="J81:K81">
    <cfRule type="cellIs" dxfId="1674" priority="544" operator="notBetween">
      <formula>-0.9999999999</formula>
      <formula>0.9999999999</formula>
    </cfRule>
  </conditionalFormatting>
  <conditionalFormatting sqref="J87:K87">
    <cfRule type="cellIs" dxfId="1673" priority="542" operator="notBetween">
      <formula>-0.9999999999</formula>
      <formula>0.9999999999</formula>
    </cfRule>
  </conditionalFormatting>
  <conditionalFormatting sqref="J82:K82">
    <cfRule type="cellIs" dxfId="1672" priority="543" operator="notBetween">
      <formula>-0.9999999999</formula>
      <formula>0.9999999999</formula>
    </cfRule>
  </conditionalFormatting>
  <conditionalFormatting sqref="J88:K91">
    <cfRule type="cellIs" dxfId="1671" priority="541" operator="notBetween">
      <formula>-0.9999999999</formula>
      <formula>0.9999999999</formula>
    </cfRule>
  </conditionalFormatting>
  <conditionalFormatting sqref="X83:Y85">
    <cfRule type="cellIs" dxfId="1670" priority="540" operator="notBetween">
      <formula>-0.9999999999</formula>
      <formula>0.9999999999</formula>
    </cfRule>
  </conditionalFormatting>
  <conditionalFormatting sqref="X82:Y82">
    <cfRule type="cellIs" dxfId="1669" priority="539" operator="notBetween">
      <formula>-0.9999999999</formula>
      <formula>0.9999999999</formula>
    </cfRule>
  </conditionalFormatting>
  <conditionalFormatting sqref="X88:Y91">
    <cfRule type="cellIs" dxfId="1668" priority="538" operator="notBetween">
      <formula>-0.9999999999</formula>
      <formula>0.9999999999</formula>
    </cfRule>
  </conditionalFormatting>
  <conditionalFormatting sqref="X86">
    <cfRule type="cellIs" dxfId="1667" priority="537" operator="notBetween">
      <formula>-0.9999999999</formula>
      <formula>0.9999999999</formula>
    </cfRule>
  </conditionalFormatting>
  <conditionalFormatting sqref="X87">
    <cfRule type="cellIs" dxfId="1666" priority="536" operator="notBetween">
      <formula>-0.9999999999</formula>
      <formula>0.9999999999</formula>
    </cfRule>
  </conditionalFormatting>
  <conditionalFormatting sqref="Y86">
    <cfRule type="cellIs" dxfId="1665" priority="535" operator="notBetween">
      <formula>-0.9999999999</formula>
      <formula>0.9999999999</formula>
    </cfRule>
  </conditionalFormatting>
  <conditionalFormatting sqref="Y87">
    <cfRule type="cellIs" dxfId="1664" priority="534" operator="notBetween">
      <formula>-0.9999999999</formula>
      <formula>0.9999999999</formula>
    </cfRule>
  </conditionalFormatting>
  <conditionalFormatting sqref="Y92">
    <cfRule type="cellIs" dxfId="1663" priority="533" operator="notBetween">
      <formula>-0.9999999999</formula>
      <formula>0.9999999999</formula>
    </cfRule>
  </conditionalFormatting>
  <conditionalFormatting sqref="Y92">
    <cfRule type="cellIs" dxfId="1662" priority="532" operator="notBetween">
      <formula>-0.9999999999</formula>
      <formula>0.9999999999</formula>
    </cfRule>
  </conditionalFormatting>
  <conditionalFormatting sqref="Y92">
    <cfRule type="cellIs" dxfId="1661" priority="531" operator="notBetween">
      <formula>-0.9999999999</formula>
      <formula>0.9999999999</formula>
    </cfRule>
  </conditionalFormatting>
  <conditionalFormatting sqref="Y92">
    <cfRule type="cellIs" dxfId="1660" priority="530" operator="notBetween">
      <formula>-0.9999999999</formula>
      <formula>0.9999999999</formula>
    </cfRule>
  </conditionalFormatting>
  <conditionalFormatting sqref="X81">
    <cfRule type="cellIs" dxfId="1659" priority="529" operator="notBetween">
      <formula>-0.9999999999</formula>
      <formula>0.9999999999</formula>
    </cfRule>
  </conditionalFormatting>
  <conditionalFormatting sqref="Y81">
    <cfRule type="cellIs" dxfId="1658" priority="528" operator="notBetween">
      <formula>-0.9999999999</formula>
      <formula>0.9999999999</formula>
    </cfRule>
  </conditionalFormatting>
  <conditionalFormatting sqref="L83:M86">
    <cfRule type="cellIs" dxfId="1657" priority="527" operator="notBetween">
      <formula>-0.9999999999</formula>
      <formula>0.9999999999</formula>
    </cfRule>
  </conditionalFormatting>
  <conditionalFormatting sqref="L81:M81">
    <cfRule type="cellIs" dxfId="1656" priority="526" operator="notBetween">
      <formula>-0.9999999999</formula>
      <formula>0.9999999999</formula>
    </cfRule>
  </conditionalFormatting>
  <conditionalFormatting sqref="L87:M87">
    <cfRule type="cellIs" dxfId="1655" priority="524" operator="notBetween">
      <formula>-0.9999999999</formula>
      <formula>0.9999999999</formula>
    </cfRule>
  </conditionalFormatting>
  <conditionalFormatting sqref="L82:M82">
    <cfRule type="cellIs" dxfId="1654" priority="525" operator="notBetween">
      <formula>-0.9999999999</formula>
      <formula>0.9999999999</formula>
    </cfRule>
  </conditionalFormatting>
  <conditionalFormatting sqref="L88:M91 L92">
    <cfRule type="cellIs" dxfId="1653" priority="523" operator="notBetween">
      <formula>-0.9999999999</formula>
      <formula>0.9999999999</formula>
    </cfRule>
  </conditionalFormatting>
  <conditionalFormatting sqref="U92">
    <cfRule type="cellIs" dxfId="1652" priority="522" operator="notBetween">
      <formula>-0.9999999999</formula>
      <formula>0.9999999999</formula>
    </cfRule>
  </conditionalFormatting>
  <conditionalFormatting sqref="U92">
    <cfRule type="cellIs" dxfId="1651" priority="521" operator="notBetween">
      <formula>-0.9999999999</formula>
      <formula>0.9999999999</formula>
    </cfRule>
  </conditionalFormatting>
  <conditionalFormatting sqref="U92">
    <cfRule type="cellIs" dxfId="1650" priority="520" operator="notBetween">
      <formula>-0.9999999999</formula>
      <formula>0.9999999999</formula>
    </cfRule>
  </conditionalFormatting>
  <conditionalFormatting sqref="U92">
    <cfRule type="cellIs" dxfId="1649" priority="519" operator="notBetween">
      <formula>-0.9999999999</formula>
      <formula>0.9999999999</formula>
    </cfRule>
  </conditionalFormatting>
  <conditionalFormatting sqref="Q92:S92">
    <cfRule type="cellIs" dxfId="1648" priority="518" operator="notBetween">
      <formula>-0.9999999999</formula>
      <formula>0.9999999999</formula>
    </cfRule>
  </conditionalFormatting>
  <conditionalFormatting sqref="Q92:S92">
    <cfRule type="cellIs" dxfId="1647" priority="517" operator="notBetween">
      <formula>-0.9999999999</formula>
      <formula>0.9999999999</formula>
    </cfRule>
  </conditionalFormatting>
  <conditionalFormatting sqref="Q92:S92">
    <cfRule type="cellIs" dxfId="1646" priority="516" operator="notBetween">
      <formula>-0.9999999999</formula>
      <formula>0.9999999999</formula>
    </cfRule>
  </conditionalFormatting>
  <conditionalFormatting sqref="Q92:S92">
    <cfRule type="cellIs" dxfId="1645" priority="515" operator="notBetween">
      <formula>-0.9999999999</formula>
      <formula>0.9999999999</formula>
    </cfRule>
  </conditionalFormatting>
  <conditionalFormatting sqref="K92">
    <cfRule type="cellIs" dxfId="1644" priority="488" operator="notBetween">
      <formula>-0.9999999999</formula>
      <formula>0.9999999999</formula>
    </cfRule>
  </conditionalFormatting>
  <conditionalFormatting sqref="K92">
    <cfRule type="cellIs" dxfId="1643" priority="487" operator="notBetween">
      <formula>-0.9999999999</formula>
      <formula>0.9999999999</formula>
    </cfRule>
  </conditionalFormatting>
  <conditionalFormatting sqref="K92">
    <cfRule type="cellIs" dxfId="1642" priority="486" operator="notBetween">
      <formula>-0.9999999999</formula>
      <formula>0.9999999999</formula>
    </cfRule>
  </conditionalFormatting>
  <conditionalFormatting sqref="K92">
    <cfRule type="cellIs" dxfId="1641" priority="485" operator="notBetween">
      <formula>-0.9999999999</formula>
      <formula>0.9999999999</formula>
    </cfRule>
  </conditionalFormatting>
  <conditionalFormatting sqref="T92">
    <cfRule type="cellIs" dxfId="1640" priority="514" operator="notBetween">
      <formula>-0.9999999999</formula>
      <formula>0.9999999999</formula>
    </cfRule>
  </conditionalFormatting>
  <conditionalFormatting sqref="O92">
    <cfRule type="cellIs" dxfId="1639" priority="513" operator="notBetween">
      <formula>-0.9999999999</formula>
      <formula>0.9999999999</formula>
    </cfRule>
  </conditionalFormatting>
  <conditionalFormatting sqref="O92">
    <cfRule type="cellIs" dxfId="1638" priority="512" operator="notBetween">
      <formula>-0.9999999999</formula>
      <formula>0.9999999999</formula>
    </cfRule>
  </conditionalFormatting>
  <conditionalFormatting sqref="O92">
    <cfRule type="cellIs" dxfId="1637" priority="511" operator="notBetween">
      <formula>-0.9999999999</formula>
      <formula>0.9999999999</formula>
    </cfRule>
  </conditionalFormatting>
  <conditionalFormatting sqref="O92">
    <cfRule type="cellIs" dxfId="1636" priority="510" operator="notBetween">
      <formula>-0.9999999999</formula>
      <formula>0.9999999999</formula>
    </cfRule>
  </conditionalFormatting>
  <conditionalFormatting sqref="M92">
    <cfRule type="cellIs" dxfId="1635" priority="509" operator="notBetween">
      <formula>-0.9999999999</formula>
      <formula>0.9999999999</formula>
    </cfRule>
  </conditionalFormatting>
  <conditionalFormatting sqref="M92">
    <cfRule type="cellIs" dxfId="1634" priority="508" operator="notBetween">
      <formula>-0.9999999999</formula>
      <formula>0.9999999999</formula>
    </cfRule>
  </conditionalFormatting>
  <conditionalFormatting sqref="M92">
    <cfRule type="cellIs" dxfId="1633" priority="507" operator="notBetween">
      <formula>-0.9999999999</formula>
      <formula>0.9999999999</formula>
    </cfRule>
  </conditionalFormatting>
  <conditionalFormatting sqref="M92">
    <cfRule type="cellIs" dxfId="1632" priority="506" operator="notBetween">
      <formula>-0.9999999999</formula>
      <formula>0.9999999999</formula>
    </cfRule>
  </conditionalFormatting>
  <conditionalFormatting sqref="K92">
    <cfRule type="cellIs" dxfId="1631" priority="505" operator="notBetween">
      <formula>-0.9999999999</formula>
      <formula>0.9999999999</formula>
    </cfRule>
  </conditionalFormatting>
  <conditionalFormatting sqref="K92">
    <cfRule type="cellIs" dxfId="1630" priority="504" operator="notBetween">
      <formula>-0.9999999999</formula>
      <formula>0.9999999999</formula>
    </cfRule>
  </conditionalFormatting>
  <conditionalFormatting sqref="K92">
    <cfRule type="cellIs" dxfId="1629" priority="503" operator="notBetween">
      <formula>-0.9999999999</formula>
      <formula>0.9999999999</formula>
    </cfRule>
  </conditionalFormatting>
  <conditionalFormatting sqref="K92">
    <cfRule type="cellIs" dxfId="1628" priority="502" operator="notBetween">
      <formula>-0.9999999999</formula>
      <formula>0.9999999999</formula>
    </cfRule>
  </conditionalFormatting>
  <conditionalFormatting sqref="Q92:S92">
    <cfRule type="cellIs" dxfId="1627" priority="501" operator="notBetween">
      <formula>-0.9999999999</formula>
      <formula>0.9999999999</formula>
    </cfRule>
  </conditionalFormatting>
  <conditionalFormatting sqref="Q92:S92">
    <cfRule type="cellIs" dxfId="1626" priority="500" operator="notBetween">
      <formula>-0.9999999999</formula>
      <formula>0.9999999999</formula>
    </cfRule>
  </conditionalFormatting>
  <conditionalFormatting sqref="Q92:S92">
    <cfRule type="cellIs" dxfId="1625" priority="499" operator="notBetween">
      <formula>-0.9999999999</formula>
      <formula>0.9999999999</formula>
    </cfRule>
  </conditionalFormatting>
  <conditionalFormatting sqref="Q92:S92">
    <cfRule type="cellIs" dxfId="1624" priority="498" operator="notBetween">
      <formula>-0.9999999999</formula>
      <formula>0.9999999999</formula>
    </cfRule>
  </conditionalFormatting>
  <conditionalFormatting sqref="O92">
    <cfRule type="cellIs" dxfId="1623" priority="497" operator="notBetween">
      <formula>-0.9999999999</formula>
      <formula>0.9999999999</formula>
    </cfRule>
  </conditionalFormatting>
  <conditionalFormatting sqref="O92">
    <cfRule type="cellIs" dxfId="1622" priority="496" operator="notBetween">
      <formula>-0.9999999999</formula>
      <formula>0.9999999999</formula>
    </cfRule>
  </conditionalFormatting>
  <conditionalFormatting sqref="O92">
    <cfRule type="cellIs" dxfId="1621" priority="495" operator="notBetween">
      <formula>-0.9999999999</formula>
      <formula>0.9999999999</formula>
    </cfRule>
  </conditionalFormatting>
  <conditionalFormatting sqref="O92">
    <cfRule type="cellIs" dxfId="1620" priority="494" operator="notBetween">
      <formula>-0.9999999999</formula>
      <formula>0.9999999999</formula>
    </cfRule>
  </conditionalFormatting>
  <conditionalFormatting sqref="P92">
    <cfRule type="cellIs" dxfId="1619" priority="493" operator="notBetween">
      <formula>-0.9999999999</formula>
      <formula>0.9999999999</formula>
    </cfRule>
  </conditionalFormatting>
  <conditionalFormatting sqref="M92">
    <cfRule type="cellIs" dxfId="1618" priority="492" operator="notBetween">
      <formula>-0.9999999999</formula>
      <formula>0.9999999999</formula>
    </cfRule>
  </conditionalFormatting>
  <conditionalFormatting sqref="M92">
    <cfRule type="cellIs" dxfId="1617" priority="491" operator="notBetween">
      <formula>-0.9999999999</formula>
      <formula>0.9999999999</formula>
    </cfRule>
  </conditionalFormatting>
  <conditionalFormatting sqref="M92">
    <cfRule type="cellIs" dxfId="1616" priority="490" operator="notBetween">
      <formula>-0.9999999999</formula>
      <formula>0.9999999999</formula>
    </cfRule>
  </conditionalFormatting>
  <conditionalFormatting sqref="M92">
    <cfRule type="cellIs" dxfId="1615" priority="489" operator="notBetween">
      <formula>-0.9999999999</formula>
      <formula>0.9999999999</formula>
    </cfRule>
  </conditionalFormatting>
  <conditionalFormatting sqref="AA83:AB86">
    <cfRule type="cellIs" dxfId="1614" priority="484" operator="notBetween">
      <formula>-0.9999999999</formula>
      <formula>0.9999999999</formula>
    </cfRule>
  </conditionalFormatting>
  <conditionalFormatting sqref="AA82:AB82">
    <cfRule type="cellIs" dxfId="1613" priority="482" operator="notBetween">
      <formula>-0.9999999999</formula>
      <formula>0.9999999999</formula>
    </cfRule>
  </conditionalFormatting>
  <conditionalFormatting sqref="AA81:AB81">
    <cfRule type="cellIs" dxfId="1612" priority="483" operator="notBetween">
      <formula>-0.9999999999</formula>
      <formula>0.9999999999</formula>
    </cfRule>
  </conditionalFormatting>
  <conditionalFormatting sqref="AA87:AB87">
    <cfRule type="cellIs" dxfId="1611" priority="481" operator="notBetween">
      <formula>-0.9999999999</formula>
      <formula>0.9999999999</formula>
    </cfRule>
  </conditionalFormatting>
  <conditionalFormatting sqref="AA88:AB92">
    <cfRule type="cellIs" dxfId="1610" priority="480" operator="notBetween">
      <formula>-0.9999999999</formula>
      <formula>0.9999999999</formula>
    </cfRule>
  </conditionalFormatting>
  <conditionalFormatting sqref="AO83:AP85">
    <cfRule type="cellIs" dxfId="1609" priority="479" operator="notBetween">
      <formula>-0.9999999999</formula>
      <formula>0.9999999999</formula>
    </cfRule>
  </conditionalFormatting>
  <conditionalFormatting sqref="AO82:AP82">
    <cfRule type="cellIs" dxfId="1608" priority="478" operator="notBetween">
      <formula>-0.9999999999</formula>
      <formula>0.9999999999</formula>
    </cfRule>
  </conditionalFormatting>
  <conditionalFormatting sqref="AO88:AP91">
    <cfRule type="cellIs" dxfId="1607" priority="477" operator="notBetween">
      <formula>-0.9999999999</formula>
      <formula>0.9999999999</formula>
    </cfRule>
  </conditionalFormatting>
  <conditionalFormatting sqref="AO86">
    <cfRule type="cellIs" dxfId="1606" priority="476" operator="notBetween">
      <formula>-0.9999999999</formula>
      <formula>0.9999999999</formula>
    </cfRule>
  </conditionalFormatting>
  <conditionalFormatting sqref="AO87">
    <cfRule type="cellIs" dxfId="1605" priority="475" operator="notBetween">
      <formula>-0.9999999999</formula>
      <formula>0.9999999999</formula>
    </cfRule>
  </conditionalFormatting>
  <conditionalFormatting sqref="AP86">
    <cfRule type="cellIs" dxfId="1604" priority="474" operator="notBetween">
      <formula>-0.9999999999</formula>
      <formula>0.9999999999</formula>
    </cfRule>
  </conditionalFormatting>
  <conditionalFormatting sqref="AP87">
    <cfRule type="cellIs" dxfId="1603" priority="473" operator="notBetween">
      <formula>-0.9999999999</formula>
      <formula>0.9999999999</formula>
    </cfRule>
  </conditionalFormatting>
  <conditionalFormatting sqref="AP92">
    <cfRule type="cellIs" dxfId="1602" priority="472" operator="notBetween">
      <formula>-0.9999999999</formula>
      <formula>0.9999999999</formula>
    </cfRule>
  </conditionalFormatting>
  <conditionalFormatting sqref="AP92">
    <cfRule type="cellIs" dxfId="1601" priority="471" operator="notBetween">
      <formula>-0.9999999999</formula>
      <formula>0.9999999999</formula>
    </cfRule>
  </conditionalFormatting>
  <conditionalFormatting sqref="AP92">
    <cfRule type="cellIs" dxfId="1600" priority="470" operator="notBetween">
      <formula>-0.9999999999</formula>
      <formula>0.9999999999</formula>
    </cfRule>
  </conditionalFormatting>
  <conditionalFormatting sqref="AP92">
    <cfRule type="cellIs" dxfId="1599" priority="469" operator="notBetween">
      <formula>-0.9999999999</formula>
      <formula>0.9999999999</formula>
    </cfRule>
  </conditionalFormatting>
  <conditionalFormatting sqref="AO81">
    <cfRule type="cellIs" dxfId="1598" priority="468" operator="notBetween">
      <formula>-0.9999999999</formula>
      <formula>0.9999999999</formula>
    </cfRule>
  </conditionalFormatting>
  <conditionalFormatting sqref="AP81">
    <cfRule type="cellIs" dxfId="1597" priority="467" operator="notBetween">
      <formula>-0.9999999999</formula>
      <formula>0.9999999999</formula>
    </cfRule>
  </conditionalFormatting>
  <conditionalFormatting sqref="AC83:AD86">
    <cfRule type="cellIs" dxfId="1596" priority="466" operator="notBetween">
      <formula>-0.9999999999</formula>
      <formula>0.9999999999</formula>
    </cfRule>
  </conditionalFormatting>
  <conditionalFormatting sqref="AC82:AD82">
    <cfRule type="cellIs" dxfId="1595" priority="464" operator="notBetween">
      <formula>-0.9999999999</formula>
      <formula>0.9999999999</formula>
    </cfRule>
  </conditionalFormatting>
  <conditionalFormatting sqref="AC81:AD81">
    <cfRule type="cellIs" dxfId="1594" priority="465" operator="notBetween">
      <formula>-0.9999999999</formula>
      <formula>0.9999999999</formula>
    </cfRule>
  </conditionalFormatting>
  <conditionalFormatting sqref="AC87:AD87">
    <cfRule type="cellIs" dxfId="1593" priority="463" operator="notBetween">
      <formula>-0.9999999999</formula>
      <formula>0.9999999999</formula>
    </cfRule>
  </conditionalFormatting>
  <conditionalFormatting sqref="AC88:AD92">
    <cfRule type="cellIs" dxfId="1592" priority="462" operator="notBetween">
      <formula>-0.9999999999</formula>
      <formula>0.9999999999</formula>
    </cfRule>
  </conditionalFormatting>
  <conditionalFormatting sqref="J96:K99">
    <cfRule type="cellIs" dxfId="1591" priority="461" operator="notBetween">
      <formula>-0.9999999999</formula>
      <formula>0.9999999999</formula>
    </cfRule>
  </conditionalFormatting>
  <conditionalFormatting sqref="J94:K94">
    <cfRule type="cellIs" dxfId="1590" priority="460" operator="notBetween">
      <formula>-0.9999999999</formula>
      <formula>0.9999999999</formula>
    </cfRule>
  </conditionalFormatting>
  <conditionalFormatting sqref="J100:K100">
    <cfRule type="cellIs" dxfId="1589" priority="458" operator="notBetween">
      <formula>-0.9999999999</formula>
      <formula>0.9999999999</formula>
    </cfRule>
  </conditionalFormatting>
  <conditionalFormatting sqref="J95:K95">
    <cfRule type="cellIs" dxfId="1588" priority="459" operator="notBetween">
      <formula>-0.9999999999</formula>
      <formula>0.9999999999</formula>
    </cfRule>
  </conditionalFormatting>
  <conditionalFormatting sqref="J101:K105">
    <cfRule type="cellIs" dxfId="1587" priority="457" operator="notBetween">
      <formula>-0.9999999999</formula>
      <formula>0.9999999999</formula>
    </cfRule>
  </conditionalFormatting>
  <conditionalFormatting sqref="L96:M99">
    <cfRule type="cellIs" dxfId="1586" priority="456" operator="notBetween">
      <formula>-0.9999999999</formula>
      <formula>0.9999999999</formula>
    </cfRule>
  </conditionalFormatting>
  <conditionalFormatting sqref="L94:M94">
    <cfRule type="cellIs" dxfId="1585" priority="455" operator="notBetween">
      <formula>-0.9999999999</formula>
      <formula>0.9999999999</formula>
    </cfRule>
  </conditionalFormatting>
  <conditionalFormatting sqref="L95:M95">
    <cfRule type="cellIs" dxfId="1584" priority="454" operator="notBetween">
      <formula>-0.9999999999</formula>
      <formula>0.9999999999</formula>
    </cfRule>
  </conditionalFormatting>
  <conditionalFormatting sqref="L100:M100">
    <cfRule type="cellIs" dxfId="1583" priority="453" operator="notBetween">
      <formula>-0.9999999999</formula>
      <formula>0.9999999999</formula>
    </cfRule>
  </conditionalFormatting>
  <conditionalFormatting sqref="L101:M105">
    <cfRule type="cellIs" dxfId="1582" priority="452" operator="notBetween">
      <formula>-0.9999999999</formula>
      <formula>0.9999999999</formula>
    </cfRule>
  </conditionalFormatting>
  <conditionalFormatting sqref="X96:Y99">
    <cfRule type="cellIs" dxfId="1581" priority="451" operator="notBetween">
      <formula>-0.9999999999</formula>
      <formula>0.9999999999</formula>
    </cfRule>
  </conditionalFormatting>
  <conditionalFormatting sqref="X94">
    <cfRule type="cellIs" dxfId="1580" priority="450" operator="notBetween">
      <formula>-0.9999999999</formula>
      <formula>0.9999999999</formula>
    </cfRule>
  </conditionalFormatting>
  <conditionalFormatting sqref="X94:Y94">
    <cfRule type="cellIs" dxfId="1579" priority="448" operator="notBetween">
      <formula>-0.9999999999</formula>
      <formula>0.9999999999</formula>
    </cfRule>
  </conditionalFormatting>
  <conditionalFormatting sqref="Y94">
    <cfRule type="cellIs" dxfId="1578" priority="447" operator="notBetween">
      <formula>-0.9999999999</formula>
      <formula>0.9999999999</formula>
    </cfRule>
  </conditionalFormatting>
  <conditionalFormatting sqref="Y94">
    <cfRule type="cellIs" dxfId="1577" priority="449" operator="notBetween">
      <formula>-0.9999999999</formula>
      <formula>0.9999999999</formula>
    </cfRule>
  </conditionalFormatting>
  <conditionalFormatting sqref="Y94">
    <cfRule type="cellIs" dxfId="1576" priority="446" operator="notBetween">
      <formula>-0.9999999999</formula>
      <formula>0.9999999999</formula>
    </cfRule>
  </conditionalFormatting>
  <conditionalFormatting sqref="Y100">
    <cfRule type="cellIs" dxfId="1575" priority="434" operator="notBetween">
      <formula>-0.9999999999</formula>
      <formula>0.9999999999</formula>
    </cfRule>
  </conditionalFormatting>
  <conditionalFormatting sqref="Y94">
    <cfRule type="cellIs" dxfId="1574" priority="445" operator="notBetween">
      <formula>-0.9999999999</formula>
      <formula>0.9999999999</formula>
    </cfRule>
  </conditionalFormatting>
  <conditionalFormatting sqref="X100:Y100">
    <cfRule type="cellIs" dxfId="1573" priority="436" operator="notBetween">
      <formula>-0.9999999999</formula>
      <formula>0.9999999999</formula>
    </cfRule>
  </conditionalFormatting>
  <conditionalFormatting sqref="Y100">
    <cfRule type="cellIs" dxfId="1572" priority="435" operator="notBetween">
      <formula>-0.9999999999</formula>
      <formula>0.9999999999</formula>
    </cfRule>
  </conditionalFormatting>
  <conditionalFormatting sqref="Y100">
    <cfRule type="cellIs" dxfId="1571" priority="433" operator="notBetween">
      <formula>-0.9999999999</formula>
      <formula>0.9999999999</formula>
    </cfRule>
  </conditionalFormatting>
  <conditionalFormatting sqref="Y95">
    <cfRule type="cellIs" dxfId="1570" priority="439" operator="notBetween">
      <formula>-0.9999999999</formula>
      <formula>0.9999999999</formula>
    </cfRule>
  </conditionalFormatting>
  <conditionalFormatting sqref="Y100">
    <cfRule type="cellIs" dxfId="1569" priority="437" operator="notBetween">
      <formula>-0.9999999999</formula>
      <formula>0.9999999999</formula>
    </cfRule>
  </conditionalFormatting>
  <conditionalFormatting sqref="X100">
    <cfRule type="cellIs" dxfId="1568" priority="438" operator="notBetween">
      <formula>-0.9999999999</formula>
      <formula>0.9999999999</formula>
    </cfRule>
  </conditionalFormatting>
  <conditionalFormatting sqref="Y95">
    <cfRule type="cellIs" dxfId="1567" priority="443" operator="notBetween">
      <formula>-0.9999999999</formula>
      <formula>0.9999999999</formula>
    </cfRule>
  </conditionalFormatting>
  <conditionalFormatting sqref="X95">
    <cfRule type="cellIs" dxfId="1566" priority="444" operator="notBetween">
      <formula>-0.9999999999</formula>
      <formula>0.9999999999</formula>
    </cfRule>
  </conditionalFormatting>
  <conditionalFormatting sqref="X95:Y95">
    <cfRule type="cellIs" dxfId="1565" priority="442" operator="notBetween">
      <formula>-0.9999999999</formula>
      <formula>0.9999999999</formula>
    </cfRule>
  </conditionalFormatting>
  <conditionalFormatting sqref="Y95">
    <cfRule type="cellIs" dxfId="1564" priority="441" operator="notBetween">
      <formula>-0.9999999999</formula>
      <formula>0.9999999999</formula>
    </cfRule>
  </conditionalFormatting>
  <conditionalFormatting sqref="Y95">
    <cfRule type="cellIs" dxfId="1563" priority="440" operator="notBetween">
      <formula>-0.9999999999</formula>
      <formula>0.9999999999</formula>
    </cfRule>
  </conditionalFormatting>
  <conditionalFormatting sqref="Y101:Y104">
    <cfRule type="cellIs" dxfId="1562" priority="428" operator="notBetween">
      <formula>-0.9999999999</formula>
      <formula>0.9999999999</formula>
    </cfRule>
  </conditionalFormatting>
  <conditionalFormatting sqref="Y101:Y104">
    <cfRule type="cellIs" dxfId="1561" priority="432" operator="notBetween">
      <formula>-0.9999999999</formula>
      <formula>0.9999999999</formula>
    </cfRule>
  </conditionalFormatting>
  <conditionalFormatting sqref="Y101:Y104">
    <cfRule type="cellIs" dxfId="1560" priority="429" operator="notBetween">
      <formula>-0.9999999999</formula>
      <formula>0.9999999999</formula>
    </cfRule>
  </conditionalFormatting>
  <conditionalFormatting sqref="Y101:Y104">
    <cfRule type="cellIs" dxfId="1559" priority="431" operator="notBetween">
      <formula>-0.9999999999</formula>
      <formula>0.9999999999</formula>
    </cfRule>
  </conditionalFormatting>
  <conditionalFormatting sqref="Y101:Y104">
    <cfRule type="cellIs" dxfId="1558" priority="430" operator="notBetween">
      <formula>-0.9999999999</formula>
      <formula>0.9999999999</formula>
    </cfRule>
  </conditionalFormatting>
  <conditionalFormatting sqref="T96:U98">
    <cfRule type="cellIs" dxfId="1557" priority="424" operator="notBetween">
      <formula>-0.9999999999</formula>
      <formula>0.9999999999</formula>
    </cfRule>
  </conditionalFormatting>
  <conditionalFormatting sqref="V96:W98">
    <cfRule type="cellIs" dxfId="1556" priority="421" operator="notBetween">
      <formula>-0.9999999999</formula>
      <formula>0.9999999999</formula>
    </cfRule>
  </conditionalFormatting>
  <conditionalFormatting sqref="R96:S98">
    <cfRule type="cellIs" dxfId="1555" priority="427" operator="notBetween">
      <formula>-0.9999999999</formula>
      <formula>0.9999999999</formula>
    </cfRule>
  </conditionalFormatting>
  <conditionalFormatting sqref="R95:S95">
    <cfRule type="cellIs" dxfId="1554" priority="426" operator="notBetween">
      <formula>-0.9999999999</formula>
      <formula>0.9999999999</formula>
    </cfRule>
  </conditionalFormatting>
  <conditionalFormatting sqref="R101:S104">
    <cfRule type="cellIs" dxfId="1553" priority="425" operator="notBetween">
      <formula>-0.9999999999</formula>
      <formula>0.9999999999</formula>
    </cfRule>
  </conditionalFormatting>
  <conditionalFormatting sqref="T95:U95">
    <cfRule type="cellIs" dxfId="1552" priority="423" operator="notBetween">
      <formula>-0.9999999999</formula>
      <formula>0.9999999999</formula>
    </cfRule>
  </conditionalFormatting>
  <conditionalFormatting sqref="T101:U104">
    <cfRule type="cellIs" dxfId="1551" priority="422" operator="notBetween">
      <formula>-0.9999999999</formula>
      <formula>0.9999999999</formula>
    </cfRule>
  </conditionalFormatting>
  <conditionalFormatting sqref="V100:W100">
    <cfRule type="cellIs" dxfId="1550" priority="419" operator="notBetween">
      <formula>-0.9999999999</formula>
      <formula>0.9999999999</formula>
    </cfRule>
  </conditionalFormatting>
  <conditionalFormatting sqref="V95:W95">
    <cfRule type="cellIs" dxfId="1549" priority="420" operator="notBetween">
      <formula>-0.9999999999</formula>
      <formula>0.9999999999</formula>
    </cfRule>
  </conditionalFormatting>
  <conditionalFormatting sqref="V101:W104">
    <cfRule type="cellIs" dxfId="1548" priority="418" operator="notBetween">
      <formula>-0.9999999999</formula>
      <formula>0.9999999999</formula>
    </cfRule>
  </conditionalFormatting>
  <conditionalFormatting sqref="T100">
    <cfRule type="cellIs" dxfId="1547" priority="417" operator="notBetween">
      <formula>-0.9999999999</formula>
      <formula>0.9999999999</formula>
    </cfRule>
  </conditionalFormatting>
  <conditionalFormatting sqref="R99:T99">
    <cfRule type="cellIs" dxfId="1546" priority="416" operator="notBetween">
      <formula>-0.9999999999</formula>
      <formula>0.9999999999</formula>
    </cfRule>
  </conditionalFormatting>
  <conditionalFormatting sqref="R100:S100">
    <cfRule type="cellIs" dxfId="1545" priority="415" operator="notBetween">
      <formula>-0.9999999999</formula>
      <formula>0.9999999999</formula>
    </cfRule>
  </conditionalFormatting>
  <conditionalFormatting sqref="U100">
    <cfRule type="cellIs" dxfId="1544" priority="414" operator="notBetween">
      <formula>-0.9999999999</formula>
      <formula>0.9999999999</formula>
    </cfRule>
  </conditionalFormatting>
  <conditionalFormatting sqref="U99">
    <cfRule type="cellIs" dxfId="1543" priority="413" operator="notBetween">
      <formula>-0.9999999999</formula>
      <formula>0.9999999999</formula>
    </cfRule>
  </conditionalFormatting>
  <conditionalFormatting sqref="X92">
    <cfRule type="cellIs" dxfId="1542" priority="262" operator="notBetween">
      <formula>-0.9999999999</formula>
      <formula>0.9999999999</formula>
    </cfRule>
  </conditionalFormatting>
  <conditionalFormatting sqref="R105:S105">
    <cfRule type="cellIs" dxfId="1541" priority="412" operator="notBetween">
      <formula>-0.9999999999</formula>
      <formula>0.9999999999</formula>
    </cfRule>
  </conditionalFormatting>
  <conditionalFormatting sqref="R105:S105">
    <cfRule type="cellIs" dxfId="1540" priority="411" operator="notBetween">
      <formula>-0.9999999999</formula>
      <formula>0.9999999999</formula>
    </cfRule>
  </conditionalFormatting>
  <conditionalFormatting sqref="R105:S105">
    <cfRule type="cellIs" dxfId="1539" priority="410" operator="notBetween">
      <formula>-0.9999999999</formula>
      <formula>0.9999999999</formula>
    </cfRule>
  </conditionalFormatting>
  <conditionalFormatting sqref="R105:S105">
    <cfRule type="cellIs" dxfId="1538" priority="409" operator="notBetween">
      <formula>-0.9999999999</formula>
      <formula>0.9999999999</formula>
    </cfRule>
  </conditionalFormatting>
  <conditionalFormatting sqref="U105">
    <cfRule type="cellIs" dxfId="1537" priority="408" operator="notBetween">
      <formula>-0.9999999999</formula>
      <formula>0.9999999999</formula>
    </cfRule>
  </conditionalFormatting>
  <conditionalFormatting sqref="U105">
    <cfRule type="cellIs" dxfId="1536" priority="407" operator="notBetween">
      <formula>-0.9999999999</formula>
      <formula>0.9999999999</formula>
    </cfRule>
  </conditionalFormatting>
  <conditionalFormatting sqref="U105">
    <cfRule type="cellIs" dxfId="1535" priority="406" operator="notBetween">
      <formula>-0.9999999999</formula>
      <formula>0.9999999999</formula>
    </cfRule>
  </conditionalFormatting>
  <conditionalFormatting sqref="U105">
    <cfRule type="cellIs" dxfId="1534" priority="405" operator="notBetween">
      <formula>-0.9999999999</formula>
      <formula>0.9999999999</formula>
    </cfRule>
  </conditionalFormatting>
  <conditionalFormatting sqref="Y105">
    <cfRule type="cellIs" dxfId="1533" priority="404" operator="notBetween">
      <formula>-0.9999999999</formula>
      <formula>0.9999999999</formula>
    </cfRule>
  </conditionalFormatting>
  <conditionalFormatting sqref="Y105">
    <cfRule type="cellIs" dxfId="1532" priority="403" operator="notBetween">
      <formula>-0.9999999999</formula>
      <formula>0.9999999999</formula>
    </cfRule>
  </conditionalFormatting>
  <conditionalFormatting sqref="Y105">
    <cfRule type="cellIs" dxfId="1531" priority="402" operator="notBetween">
      <formula>-0.9999999999</formula>
      <formula>0.9999999999</formula>
    </cfRule>
  </conditionalFormatting>
  <conditionalFormatting sqref="Y105">
    <cfRule type="cellIs" dxfId="1530" priority="401" operator="notBetween">
      <formula>-0.9999999999</formula>
      <formula>0.9999999999</formula>
    </cfRule>
  </conditionalFormatting>
  <conditionalFormatting sqref="R94:U94">
    <cfRule type="cellIs" dxfId="1529" priority="400" operator="notBetween">
      <formula>-0.9999999999</formula>
      <formula>0.9999999999</formula>
    </cfRule>
  </conditionalFormatting>
  <conditionalFormatting sqref="J113:K113 AA113:AB113 AK113:AN113 T113:W113">
    <cfRule type="cellIs" dxfId="1528" priority="399" operator="notBetween">
      <formula>-0.0009999999</formula>
      <formula>0.0009999999</formula>
    </cfRule>
  </conditionalFormatting>
  <conditionalFormatting sqref="X113:Y113">
    <cfRule type="cellIs" dxfId="1527" priority="398" operator="notBetween">
      <formula>-0.0009999999</formula>
      <formula>0.0009999999</formula>
    </cfRule>
  </conditionalFormatting>
  <conditionalFormatting sqref="AO113:AP113">
    <cfRule type="cellIs" dxfId="1526" priority="397" operator="notBetween">
      <formula>-0.0009999999</formula>
      <formula>0.0009999999</formula>
    </cfRule>
  </conditionalFormatting>
  <conditionalFormatting sqref="L113:M113">
    <cfRule type="cellIs" dxfId="1525" priority="396" operator="notBetween">
      <formula>-0.0009999999</formula>
      <formula>0.0009999999</formula>
    </cfRule>
  </conditionalFormatting>
  <conditionalFormatting sqref="AC113:AD113">
    <cfRule type="cellIs" dxfId="1524" priority="395" operator="notBetween">
      <formula>-0.0009999999</formula>
      <formula>0.0009999999</formula>
    </cfRule>
  </conditionalFormatting>
  <conditionalFormatting sqref="R113:S113">
    <cfRule type="cellIs" dxfId="1523" priority="394" operator="notBetween">
      <formula>-0.0009999999</formula>
      <formula>0.0009999999</formula>
    </cfRule>
  </conditionalFormatting>
  <conditionalFormatting sqref="CC16">
    <cfRule type="cellIs" dxfId="1522" priority="392" operator="notBetween">
      <formula>-2</formula>
      <formula>2</formula>
    </cfRule>
  </conditionalFormatting>
  <conditionalFormatting sqref="CD16">
    <cfRule type="cellIs" dxfId="1521" priority="393" operator="notBetween">
      <formula>-2</formula>
      <formula>2</formula>
    </cfRule>
  </conditionalFormatting>
  <conditionalFormatting sqref="CC16">
    <cfRule type="cellIs" dxfId="1520" priority="390" operator="notBetween">
      <formula>-2</formula>
      <formula>2</formula>
    </cfRule>
  </conditionalFormatting>
  <conditionalFormatting sqref="CD16">
    <cfRule type="cellIs" dxfId="1519" priority="391" operator="notBetween">
      <formula>-2</formula>
      <formula>2</formula>
    </cfRule>
  </conditionalFormatting>
  <conditionalFormatting sqref="CC18">
    <cfRule type="cellIs" dxfId="1518" priority="388" operator="notBetween">
      <formula>-2</formula>
      <formula>2</formula>
    </cfRule>
  </conditionalFormatting>
  <conditionalFormatting sqref="CD18">
    <cfRule type="cellIs" dxfId="1517" priority="389" operator="notBetween">
      <formula>-2</formula>
      <formula>2</formula>
    </cfRule>
  </conditionalFormatting>
  <conditionalFormatting sqref="CC18:CD18">
    <cfRule type="cellIs" dxfId="1516" priority="387" operator="notBetween">
      <formula>-2</formula>
      <formula>2</formula>
    </cfRule>
  </conditionalFormatting>
  <conditionalFormatting sqref="CA23">
    <cfRule type="cellIs" dxfId="1515" priority="386" operator="notBetween">
      <formula>-2</formula>
      <formula>2</formula>
    </cfRule>
  </conditionalFormatting>
  <conditionalFormatting sqref="CA24">
    <cfRule type="cellIs" dxfId="1514" priority="385" operator="notBetween">
      <formula>-2</formula>
      <formula>2</formula>
    </cfRule>
  </conditionalFormatting>
  <conditionalFormatting sqref="CA25">
    <cfRule type="cellIs" dxfId="1513" priority="384" operator="notBetween">
      <formula>-2</formula>
      <formula>2</formula>
    </cfRule>
  </conditionalFormatting>
  <conditionalFormatting sqref="CA26">
    <cfRule type="cellIs" dxfId="1512" priority="383" operator="notBetween">
      <formula>-2</formula>
      <formula>2</formula>
    </cfRule>
  </conditionalFormatting>
  <conditionalFormatting sqref="CA27">
    <cfRule type="cellIs" dxfId="1511" priority="382" operator="notBetween">
      <formula>-2</formula>
      <formula>2</formula>
    </cfRule>
  </conditionalFormatting>
  <conditionalFormatting sqref="CA28">
    <cfRule type="cellIs" dxfId="1510" priority="381" operator="notBetween">
      <formula>-2</formula>
      <formula>2</formula>
    </cfRule>
  </conditionalFormatting>
  <conditionalFormatting sqref="CF23">
    <cfRule type="cellIs" dxfId="1509" priority="380" operator="notBetween">
      <formula>-2</formula>
      <formula>2</formula>
    </cfRule>
  </conditionalFormatting>
  <conditionalFormatting sqref="CF24">
    <cfRule type="cellIs" dxfId="1508" priority="379" operator="notBetween">
      <formula>-2</formula>
      <formula>2</formula>
    </cfRule>
  </conditionalFormatting>
  <conditionalFormatting sqref="CF25">
    <cfRule type="cellIs" dxfId="1507" priority="378" operator="notBetween">
      <formula>-2</formula>
      <formula>2</formula>
    </cfRule>
  </conditionalFormatting>
  <conditionalFormatting sqref="CF26">
    <cfRule type="cellIs" dxfId="1506" priority="377" operator="notBetween">
      <formula>-2</formula>
      <formula>2</formula>
    </cfRule>
  </conditionalFormatting>
  <conditionalFormatting sqref="CF27">
    <cfRule type="cellIs" dxfId="1505" priority="376" operator="notBetween">
      <formula>-2</formula>
      <formula>2</formula>
    </cfRule>
  </conditionalFormatting>
  <conditionalFormatting sqref="CF28">
    <cfRule type="cellIs" dxfId="1504" priority="375" operator="notBetween">
      <formula>-2</formula>
      <formula>2</formula>
    </cfRule>
  </conditionalFormatting>
  <conditionalFormatting sqref="CK23">
    <cfRule type="cellIs" dxfId="1503" priority="374" operator="notBetween">
      <formula>-2</formula>
      <formula>2</formula>
    </cfRule>
  </conditionalFormatting>
  <conditionalFormatting sqref="CK24">
    <cfRule type="cellIs" dxfId="1502" priority="373" operator="notBetween">
      <formula>-2</formula>
      <formula>2</formula>
    </cfRule>
  </conditionalFormatting>
  <conditionalFormatting sqref="CK25">
    <cfRule type="cellIs" dxfId="1501" priority="372" operator="notBetween">
      <formula>-2</formula>
      <formula>2</formula>
    </cfRule>
  </conditionalFormatting>
  <conditionalFormatting sqref="CK26">
    <cfRule type="cellIs" dxfId="1500" priority="371" operator="notBetween">
      <formula>-2</formula>
      <formula>2</formula>
    </cfRule>
  </conditionalFormatting>
  <conditionalFormatting sqref="CK27">
    <cfRule type="cellIs" dxfId="1499" priority="370" operator="notBetween">
      <formula>-2</formula>
      <formula>2</formula>
    </cfRule>
  </conditionalFormatting>
  <conditionalFormatting sqref="CK28">
    <cfRule type="cellIs" dxfId="1498" priority="369" operator="notBetween">
      <formula>-2</formula>
      <formula>2</formula>
    </cfRule>
  </conditionalFormatting>
  <conditionalFormatting sqref="CP23">
    <cfRule type="cellIs" dxfId="1497" priority="368" operator="notBetween">
      <formula>-2</formula>
      <formula>2</formula>
    </cfRule>
  </conditionalFormatting>
  <conditionalFormatting sqref="CP24">
    <cfRule type="cellIs" dxfId="1496" priority="367" operator="notBetween">
      <formula>-2</formula>
      <formula>2</formula>
    </cfRule>
  </conditionalFormatting>
  <conditionalFormatting sqref="CP26">
    <cfRule type="cellIs" dxfId="1495" priority="365" operator="notBetween">
      <formula>-2</formula>
      <formula>2</formula>
    </cfRule>
  </conditionalFormatting>
  <conditionalFormatting sqref="CP25">
    <cfRule type="cellIs" dxfId="1494" priority="366" operator="notBetween">
      <formula>-2</formula>
      <formula>2</formula>
    </cfRule>
  </conditionalFormatting>
  <conditionalFormatting sqref="CP27">
    <cfRule type="cellIs" dxfId="1493" priority="364" operator="notBetween">
      <formula>-2</formula>
      <formula>2</formula>
    </cfRule>
  </conditionalFormatting>
  <conditionalFormatting sqref="CP28">
    <cfRule type="cellIs" dxfId="1492" priority="363" operator="notBetween">
      <formula>-2</formula>
      <formula>2</formula>
    </cfRule>
  </conditionalFormatting>
  <conditionalFormatting sqref="CC43">
    <cfRule type="cellIs" dxfId="1491" priority="362" operator="notBetween">
      <formula>-2</formula>
      <formula>2</formula>
    </cfRule>
  </conditionalFormatting>
  <conditionalFormatting sqref="CC52 CC36">
    <cfRule type="cellIs" dxfId="1490" priority="361" operator="notBetween">
      <formula>-2</formula>
      <formula>2</formula>
    </cfRule>
  </conditionalFormatting>
  <conditionalFormatting sqref="CC37">
    <cfRule type="cellIs" dxfId="1489" priority="360" operator="notBetween">
      <formula>-2</formula>
      <formula>2</formula>
    </cfRule>
  </conditionalFormatting>
  <conditionalFormatting sqref="CC44:CC46 CC39:CC40">
    <cfRule type="cellIs" dxfId="1488" priority="359" operator="notBetween">
      <formula>-2</formula>
      <formula>2</formula>
    </cfRule>
  </conditionalFormatting>
  <conditionalFormatting sqref="CC38">
    <cfRule type="cellIs" dxfId="1487" priority="358" operator="notBetween">
      <formula>-2</formula>
      <formula>2</formula>
    </cfRule>
  </conditionalFormatting>
  <conditionalFormatting sqref="CC42">
    <cfRule type="cellIs" dxfId="1486" priority="357" operator="notBetween">
      <formula>-2</formula>
      <formula>2</formula>
    </cfRule>
  </conditionalFormatting>
  <conditionalFormatting sqref="CC48">
    <cfRule type="cellIs" dxfId="1485" priority="355" operator="notBetween">
      <formula>-2</formula>
      <formula>2</formula>
    </cfRule>
  </conditionalFormatting>
  <conditionalFormatting sqref="CC47">
    <cfRule type="cellIs" dxfId="1484" priority="356" operator="notBetween">
      <formula>-2</formula>
      <formula>2</formula>
    </cfRule>
  </conditionalFormatting>
  <conditionalFormatting sqref="CC49">
    <cfRule type="cellIs" dxfId="1483" priority="354" operator="notBetween">
      <formula>-2</formula>
      <formula>2</formula>
    </cfRule>
  </conditionalFormatting>
  <conditionalFormatting sqref="CC50">
    <cfRule type="cellIs" dxfId="1482" priority="353" operator="notBetween">
      <formula>-2</formula>
      <formula>2</formula>
    </cfRule>
  </conditionalFormatting>
  <conditionalFormatting sqref="CC41">
    <cfRule type="cellIs" dxfId="1481" priority="352" operator="notBetween">
      <formula>-2</formula>
      <formula>2</formula>
    </cfRule>
  </conditionalFormatting>
  <conditionalFormatting sqref="CC41">
    <cfRule type="cellIs" dxfId="1480" priority="351" operator="notBetween">
      <formula>-2</formula>
      <formula>2</formula>
    </cfRule>
  </conditionalFormatting>
  <conditionalFormatting sqref="CC40">
    <cfRule type="cellIs" dxfId="1479" priority="350" operator="notBetween">
      <formula>-2</formula>
      <formula>2</formula>
    </cfRule>
  </conditionalFormatting>
  <conditionalFormatting sqref="CC39">
    <cfRule type="cellIs" dxfId="1478" priority="349" operator="notBetween">
      <formula>-2</formula>
      <formula>2</formula>
    </cfRule>
  </conditionalFormatting>
  <conditionalFormatting sqref="CC51">
    <cfRule type="cellIs" dxfId="1477" priority="348" operator="notBetween">
      <formula>-2</formula>
      <formula>2</formula>
    </cfRule>
  </conditionalFormatting>
  <conditionalFormatting sqref="CH43">
    <cfRule type="cellIs" dxfId="1476" priority="347" operator="notBetween">
      <formula>-2</formula>
      <formula>2</formula>
    </cfRule>
  </conditionalFormatting>
  <conditionalFormatting sqref="CH52 CH36">
    <cfRule type="cellIs" dxfId="1475" priority="346" operator="notBetween">
      <formula>-2</formula>
      <formula>2</formula>
    </cfRule>
  </conditionalFormatting>
  <conditionalFormatting sqref="CH37">
    <cfRule type="cellIs" dxfId="1474" priority="345" operator="notBetween">
      <formula>-2</formula>
      <formula>2</formula>
    </cfRule>
  </conditionalFormatting>
  <conditionalFormatting sqref="CH44:CH46 CH39:CH40">
    <cfRule type="cellIs" dxfId="1473" priority="344" operator="notBetween">
      <formula>-2</formula>
      <formula>2</formula>
    </cfRule>
  </conditionalFormatting>
  <conditionalFormatting sqref="CH38">
    <cfRule type="cellIs" dxfId="1472" priority="343" operator="notBetween">
      <formula>-2</formula>
      <formula>2</formula>
    </cfRule>
  </conditionalFormatting>
  <conditionalFormatting sqref="CH42">
    <cfRule type="cellIs" dxfId="1471" priority="342" operator="notBetween">
      <formula>-2</formula>
      <formula>2</formula>
    </cfRule>
  </conditionalFormatting>
  <conditionalFormatting sqref="CH48">
    <cfRule type="cellIs" dxfId="1470" priority="340" operator="notBetween">
      <formula>-2</formula>
      <formula>2</formula>
    </cfRule>
  </conditionalFormatting>
  <conditionalFormatting sqref="CH47">
    <cfRule type="cellIs" dxfId="1469" priority="341" operator="notBetween">
      <formula>-2</formula>
      <formula>2</formula>
    </cfRule>
  </conditionalFormatting>
  <conditionalFormatting sqref="CH49">
    <cfRule type="cellIs" dxfId="1468" priority="339" operator="notBetween">
      <formula>-2</formula>
      <formula>2</formula>
    </cfRule>
  </conditionalFormatting>
  <conditionalFormatting sqref="CH50">
    <cfRule type="cellIs" dxfId="1467" priority="338" operator="notBetween">
      <formula>-2</formula>
      <formula>2</formula>
    </cfRule>
  </conditionalFormatting>
  <conditionalFormatting sqref="CH41">
    <cfRule type="cellIs" dxfId="1466" priority="337" operator="notBetween">
      <formula>-2</formula>
      <formula>2</formula>
    </cfRule>
  </conditionalFormatting>
  <conditionalFormatting sqref="CH41">
    <cfRule type="cellIs" dxfId="1465" priority="336" operator="notBetween">
      <formula>-2</formula>
      <formula>2</formula>
    </cfRule>
  </conditionalFormatting>
  <conditionalFormatting sqref="CH40">
    <cfRule type="cellIs" dxfId="1464" priority="335" operator="notBetween">
      <formula>-2</formula>
      <formula>2</formula>
    </cfRule>
  </conditionalFormatting>
  <conditionalFormatting sqref="CH39">
    <cfRule type="cellIs" dxfId="1463" priority="334" operator="notBetween">
      <formula>-2</formula>
      <formula>2</formula>
    </cfRule>
  </conditionalFormatting>
  <conditionalFormatting sqref="CH51">
    <cfRule type="cellIs" dxfId="1462" priority="333" operator="notBetween">
      <formula>-2</formula>
      <formula>2</formula>
    </cfRule>
  </conditionalFormatting>
  <conditionalFormatting sqref="CM43">
    <cfRule type="cellIs" dxfId="1461" priority="332" operator="notBetween">
      <formula>-2</formula>
      <formula>2</formula>
    </cfRule>
  </conditionalFormatting>
  <conditionalFormatting sqref="CM52 CM36">
    <cfRule type="cellIs" dxfId="1460" priority="331" operator="notBetween">
      <formula>-2</formula>
      <formula>2</formula>
    </cfRule>
  </conditionalFormatting>
  <conditionalFormatting sqref="CM37">
    <cfRule type="cellIs" dxfId="1459" priority="330" operator="notBetween">
      <formula>-2</formula>
      <formula>2</formula>
    </cfRule>
  </conditionalFormatting>
  <conditionalFormatting sqref="CM44:CM46 CM39:CM40">
    <cfRule type="cellIs" dxfId="1458" priority="329" operator="notBetween">
      <formula>-2</formula>
      <formula>2</formula>
    </cfRule>
  </conditionalFormatting>
  <conditionalFormatting sqref="CM38">
    <cfRule type="cellIs" dxfId="1457" priority="328" operator="notBetween">
      <formula>-2</formula>
      <formula>2</formula>
    </cfRule>
  </conditionalFormatting>
  <conditionalFormatting sqref="CM42">
    <cfRule type="cellIs" dxfId="1456" priority="327" operator="notBetween">
      <formula>-2</formula>
      <formula>2</formula>
    </cfRule>
  </conditionalFormatting>
  <conditionalFormatting sqref="CM48">
    <cfRule type="cellIs" dxfId="1455" priority="325" operator="notBetween">
      <formula>-2</formula>
      <formula>2</formula>
    </cfRule>
  </conditionalFormatting>
  <conditionalFormatting sqref="CM47">
    <cfRule type="cellIs" dxfId="1454" priority="326" operator="notBetween">
      <formula>-2</formula>
      <formula>2</formula>
    </cfRule>
  </conditionalFormatting>
  <conditionalFormatting sqref="CM49">
    <cfRule type="cellIs" dxfId="1453" priority="324" operator="notBetween">
      <formula>-2</formula>
      <formula>2</formula>
    </cfRule>
  </conditionalFormatting>
  <conditionalFormatting sqref="CM50">
    <cfRule type="cellIs" dxfId="1452" priority="323" operator="notBetween">
      <formula>-2</formula>
      <formula>2</formula>
    </cfRule>
  </conditionalFormatting>
  <conditionalFormatting sqref="CM41">
    <cfRule type="cellIs" dxfId="1451" priority="322" operator="notBetween">
      <formula>-2</formula>
      <formula>2</formula>
    </cfRule>
  </conditionalFormatting>
  <conditionalFormatting sqref="CM41">
    <cfRule type="cellIs" dxfId="1450" priority="321" operator="notBetween">
      <formula>-2</formula>
      <formula>2</formula>
    </cfRule>
  </conditionalFormatting>
  <conditionalFormatting sqref="CM40">
    <cfRule type="cellIs" dxfId="1449" priority="320" operator="notBetween">
      <formula>-2</formula>
      <formula>2</formula>
    </cfRule>
  </conditionalFormatting>
  <conditionalFormatting sqref="CM39">
    <cfRule type="cellIs" dxfId="1448" priority="319" operator="notBetween">
      <formula>-2</formula>
      <formula>2</formula>
    </cfRule>
  </conditionalFormatting>
  <conditionalFormatting sqref="CM51">
    <cfRule type="cellIs" dxfId="1447" priority="318" operator="notBetween">
      <formula>-2</formula>
      <formula>2</formula>
    </cfRule>
  </conditionalFormatting>
  <conditionalFormatting sqref="CR43">
    <cfRule type="cellIs" dxfId="1446" priority="317" operator="notBetween">
      <formula>-2</formula>
      <formula>2</formula>
    </cfRule>
  </conditionalFormatting>
  <conditionalFormatting sqref="CR52 CR36">
    <cfRule type="cellIs" dxfId="1445" priority="316" operator="notBetween">
      <formula>-2</formula>
      <formula>2</formula>
    </cfRule>
  </conditionalFormatting>
  <conditionalFormatting sqref="CR37">
    <cfRule type="cellIs" dxfId="1444" priority="315" operator="notBetween">
      <formula>-2</formula>
      <formula>2</formula>
    </cfRule>
  </conditionalFormatting>
  <conditionalFormatting sqref="CR44:CR46 CR39:CR40">
    <cfRule type="cellIs" dxfId="1443" priority="314" operator="notBetween">
      <formula>-2</formula>
      <formula>2</formula>
    </cfRule>
  </conditionalFormatting>
  <conditionalFormatting sqref="CR38">
    <cfRule type="cellIs" dxfId="1442" priority="313" operator="notBetween">
      <formula>-2</formula>
      <formula>2</formula>
    </cfRule>
  </conditionalFormatting>
  <conditionalFormatting sqref="CR42">
    <cfRule type="cellIs" dxfId="1441" priority="312" operator="notBetween">
      <formula>-2</formula>
      <formula>2</formula>
    </cfRule>
  </conditionalFormatting>
  <conditionalFormatting sqref="CR48">
    <cfRule type="cellIs" dxfId="1440" priority="310" operator="notBetween">
      <formula>-2</formula>
      <formula>2</formula>
    </cfRule>
  </conditionalFormatting>
  <conditionalFormatting sqref="CR47">
    <cfRule type="cellIs" dxfId="1439" priority="311" operator="notBetween">
      <formula>-2</formula>
      <formula>2</formula>
    </cfRule>
  </conditionalFormatting>
  <conditionalFormatting sqref="CR49">
    <cfRule type="cellIs" dxfId="1438" priority="309" operator="notBetween">
      <formula>-2</formula>
      <formula>2</formula>
    </cfRule>
  </conditionalFormatting>
  <conditionalFormatting sqref="CR50">
    <cfRule type="cellIs" dxfId="1437" priority="308" operator="notBetween">
      <formula>-2</formula>
      <formula>2</formula>
    </cfRule>
  </conditionalFormatting>
  <conditionalFormatting sqref="CR41">
    <cfRule type="cellIs" dxfId="1436" priority="307" operator="notBetween">
      <formula>-2</formula>
      <formula>2</formula>
    </cfRule>
  </conditionalFormatting>
  <conditionalFormatting sqref="CR41">
    <cfRule type="cellIs" dxfId="1435" priority="306" operator="notBetween">
      <formula>-2</formula>
      <formula>2</formula>
    </cfRule>
  </conditionalFormatting>
  <conditionalFormatting sqref="CR40">
    <cfRule type="cellIs" dxfId="1434" priority="305" operator="notBetween">
      <formula>-2</formula>
      <formula>2</formula>
    </cfRule>
  </conditionalFormatting>
  <conditionalFormatting sqref="CR39">
    <cfRule type="cellIs" dxfId="1433" priority="304" operator="notBetween">
      <formula>-2</formula>
      <formula>2</formula>
    </cfRule>
  </conditionalFormatting>
  <conditionalFormatting sqref="CR51">
    <cfRule type="cellIs" dxfId="1432" priority="303" operator="notBetween">
      <formula>-2</formula>
      <formula>2</formula>
    </cfRule>
  </conditionalFormatting>
  <conditionalFormatting sqref="AR73:AS73 AR75:BE75 AR77:AW78 AV72:BE73 AZ77:BE77 AZ78:BG78">
    <cfRule type="cellIs" dxfId="1431" priority="302" operator="notBetween">
      <formula>-2</formula>
      <formula>2</formula>
    </cfRule>
  </conditionalFormatting>
  <conditionalFormatting sqref="BF73:BG73">
    <cfRule type="cellIs" dxfId="1430" priority="301" operator="notBetween">
      <formula>-2</formula>
      <formula>2</formula>
    </cfRule>
  </conditionalFormatting>
  <conditionalFormatting sqref="AR72:BG72">
    <cfRule type="cellIs" dxfId="1429" priority="299" operator="notBetween">
      <formula>-2</formula>
      <formula>2</formula>
    </cfRule>
  </conditionalFormatting>
  <conditionalFormatting sqref="AR72:AS72">
    <cfRule type="cellIs" dxfId="1428" priority="300" operator="notBetween">
      <formula>-2</formula>
      <formula>2</formula>
    </cfRule>
  </conditionalFormatting>
  <conditionalFormatting sqref="AT73:AU73">
    <cfRule type="cellIs" dxfId="1427" priority="298" operator="notBetween">
      <formula>-2</formula>
      <formula>2</formula>
    </cfRule>
  </conditionalFormatting>
  <conditionalFormatting sqref="AT72:AU72">
    <cfRule type="cellIs" dxfId="1426" priority="297" operator="notBetween">
      <formula>-2</formula>
      <formula>2</formula>
    </cfRule>
  </conditionalFormatting>
  <conditionalFormatting sqref="BF75:BG75">
    <cfRule type="cellIs" dxfId="1425" priority="296" operator="notBetween">
      <formula>-2</formula>
      <formula>2</formula>
    </cfRule>
  </conditionalFormatting>
  <conditionalFormatting sqref="BF77">
    <cfRule type="cellIs" dxfId="1424" priority="295" operator="notBetween">
      <formula>-2</formula>
      <formula>2</formula>
    </cfRule>
  </conditionalFormatting>
  <conditionalFormatting sqref="AT77:AU77">
    <cfRule type="cellIs" dxfId="1423" priority="294" operator="notBetween">
      <formula>-2</formula>
      <formula>2</formula>
    </cfRule>
  </conditionalFormatting>
  <conditionalFormatting sqref="AZ77:BG77">
    <cfRule type="cellIs" dxfId="1422" priority="293" operator="notBetween">
      <formula>-2</formula>
      <formula>2</formula>
    </cfRule>
  </conditionalFormatting>
  <conditionalFormatting sqref="AA73:AB73 AE72:AF73 AA75:AN75 AK78:AP78 AK77:AN77 AA77:AH78">
    <cfRule type="cellIs" dxfId="1421" priority="292" operator="notBetween">
      <formula>-2</formula>
      <formula>2</formula>
    </cfRule>
  </conditionalFormatting>
  <conditionalFormatting sqref="AA72:AP72">
    <cfRule type="cellIs" dxfId="1420" priority="290" operator="notBetween">
      <formula>-2</formula>
      <formula>2</formula>
    </cfRule>
  </conditionalFormatting>
  <conditionalFormatting sqref="AA72:AP72">
    <cfRule type="cellIs" dxfId="1419" priority="291" operator="notBetween">
      <formula>-2</formula>
      <formula>2</formula>
    </cfRule>
  </conditionalFormatting>
  <conditionalFormatting sqref="AC73:AD73">
    <cfRule type="cellIs" dxfId="1418" priority="289" operator="notBetween">
      <formula>-2</formula>
      <formula>2</formula>
    </cfRule>
  </conditionalFormatting>
  <conditionalFormatting sqref="AC72:AD72">
    <cfRule type="cellIs" dxfId="1417" priority="288" operator="notBetween">
      <formula>-2</formula>
      <formula>2</formula>
    </cfRule>
  </conditionalFormatting>
  <conditionalFormatting sqref="AO75:AP75">
    <cfRule type="cellIs" dxfId="1416" priority="287" operator="notBetween">
      <formula>-2</formula>
      <formula>2</formula>
    </cfRule>
  </conditionalFormatting>
  <conditionalFormatting sqref="AO77">
    <cfRule type="cellIs" dxfId="1415" priority="286" operator="notBetween">
      <formula>-2</formula>
      <formula>2</formula>
    </cfRule>
  </conditionalFormatting>
  <conditionalFormatting sqref="AC77:AD77">
    <cfRule type="cellIs" dxfId="1414" priority="285" operator="notBetween">
      <formula>-2</formula>
      <formula>2</formula>
    </cfRule>
  </conditionalFormatting>
  <conditionalFormatting sqref="AG77:AP77">
    <cfRule type="cellIs" dxfId="1413" priority="284" operator="notBetween">
      <formula>-2</formula>
      <formula>2</formula>
    </cfRule>
  </conditionalFormatting>
  <conditionalFormatting sqref="J73:K73 J75:W75 J77:O78 N72:W73 T78:Y78 T77:W77">
    <cfRule type="cellIs" dxfId="1412" priority="283" operator="notBetween">
      <formula>-2</formula>
      <formula>2</formula>
    </cfRule>
  </conditionalFormatting>
  <conditionalFormatting sqref="X73:Y73">
    <cfRule type="cellIs" dxfId="1411" priority="282" operator="notBetween">
      <formula>-2</formula>
      <formula>2</formula>
    </cfRule>
  </conditionalFormatting>
  <conditionalFormatting sqref="J72:Y72">
    <cfRule type="cellIs" dxfId="1410" priority="280" operator="notBetween">
      <formula>-2</formula>
      <formula>2</formula>
    </cfRule>
  </conditionalFormatting>
  <conditionalFormatting sqref="J72:Y72">
    <cfRule type="cellIs" dxfId="1409" priority="281" operator="notBetween">
      <formula>-2</formula>
      <formula>2</formula>
    </cfRule>
  </conditionalFormatting>
  <conditionalFormatting sqref="L73:M73">
    <cfRule type="cellIs" dxfId="1408" priority="279" operator="notBetween">
      <formula>-2</formula>
      <formula>2</formula>
    </cfRule>
  </conditionalFormatting>
  <conditionalFormatting sqref="L72:M72">
    <cfRule type="cellIs" dxfId="1407" priority="278" operator="notBetween">
      <formula>-2</formula>
      <formula>2</formula>
    </cfRule>
  </conditionalFormatting>
  <conditionalFormatting sqref="X75:Y75">
    <cfRule type="cellIs" dxfId="1406" priority="277" operator="notBetween">
      <formula>-2</formula>
      <formula>2</formula>
    </cfRule>
  </conditionalFormatting>
  <conditionalFormatting sqref="X77">
    <cfRule type="cellIs" dxfId="1405" priority="276" operator="notBetween">
      <formula>-2</formula>
      <formula>2</formula>
    </cfRule>
  </conditionalFormatting>
  <conditionalFormatting sqref="L77:M77">
    <cfRule type="cellIs" dxfId="1404" priority="275" operator="notBetween">
      <formula>-2</formula>
      <formula>2</formula>
    </cfRule>
  </conditionalFormatting>
  <conditionalFormatting sqref="T77:Y77">
    <cfRule type="cellIs" dxfId="1403" priority="274" operator="notBetween">
      <formula>-2</formula>
      <formula>2</formula>
    </cfRule>
  </conditionalFormatting>
  <conditionalFormatting sqref="AP66">
    <cfRule type="cellIs" dxfId="1402" priority="270" operator="notBetween">
      <formula>-2</formula>
      <formula>2</formula>
    </cfRule>
  </conditionalFormatting>
  <conditionalFormatting sqref="AA66:AP66">
    <cfRule type="cellIs" dxfId="1401" priority="273" operator="notBetween">
      <formula>-2</formula>
      <formula>2</formula>
    </cfRule>
  </conditionalFormatting>
  <conditionalFormatting sqref="AP66">
    <cfRule type="cellIs" dxfId="1400" priority="272" operator="notBetween">
      <formula>-2</formula>
      <formula>2</formula>
    </cfRule>
  </conditionalFormatting>
  <conditionalFormatting sqref="AA66:AP66">
    <cfRule type="cellIs" dxfId="1399" priority="271" operator="greaterThan">
      <formula>0</formula>
    </cfRule>
  </conditionalFormatting>
  <conditionalFormatting sqref="AD66">
    <cfRule type="cellIs" dxfId="1398" priority="269" operator="notBetween">
      <formula>-2</formula>
      <formula>2</formula>
    </cfRule>
  </conditionalFormatting>
  <conditionalFormatting sqref="AD66">
    <cfRule type="cellIs" dxfId="1397" priority="268" operator="greaterThan">
      <formula>0</formula>
    </cfRule>
  </conditionalFormatting>
  <conditionalFormatting sqref="AC66">
    <cfRule type="cellIs" dxfId="1396" priority="267" operator="greaterThan">
      <formula>0</formula>
    </cfRule>
  </conditionalFormatting>
  <conditionalFormatting sqref="AO66 AM66 AK66 AG66 AE66">
    <cfRule type="cellIs" dxfId="1395" priority="266" operator="greaterThan">
      <formula>0</formula>
    </cfRule>
  </conditionalFormatting>
  <conditionalFormatting sqref="BW105">
    <cfRule type="cellIs" dxfId="1394" priority="130" operator="notBetween">
      <formula>-0.9999999999</formula>
      <formula>0.9999999999</formula>
    </cfRule>
  </conditionalFormatting>
  <conditionalFormatting sqref="BW105">
    <cfRule type="cellIs" dxfId="1393" priority="129" operator="notBetween">
      <formula>-0.9999999999</formula>
      <formula>0.9999999999</formula>
    </cfRule>
  </conditionalFormatting>
  <conditionalFormatting sqref="BW105">
    <cfRule type="cellIs" dxfId="1392" priority="128" operator="notBetween">
      <formula>-0.9999999999</formula>
      <formula>0.9999999999</formula>
    </cfRule>
  </conditionalFormatting>
  <conditionalFormatting sqref="BW105">
    <cfRule type="cellIs" dxfId="1391" priority="127" operator="notBetween">
      <formula>-0.9999999999</formula>
      <formula>0.9999999999</formula>
    </cfRule>
  </conditionalFormatting>
  <conditionalFormatting sqref="BF101:BF104">
    <cfRule type="cellIs" dxfId="1390" priority="146" operator="notBetween">
      <formula>-0.9999999999</formula>
      <formula>0.9999999999</formula>
    </cfRule>
  </conditionalFormatting>
  <conditionalFormatting sqref="BF101:BF104">
    <cfRule type="cellIs" dxfId="1389" priority="145" operator="notBetween">
      <formula>-0.9999999999</formula>
      <formula>0.9999999999</formula>
    </cfRule>
  </conditionalFormatting>
  <conditionalFormatting sqref="BF105">
    <cfRule type="cellIs" dxfId="1388" priority="144" operator="notBetween">
      <formula>-0.9999999999</formula>
      <formula>0.9999999999</formula>
    </cfRule>
  </conditionalFormatting>
  <conditionalFormatting sqref="BF105">
    <cfRule type="cellIs" dxfId="1387" priority="143" operator="notBetween">
      <formula>-0.9999999999</formula>
      <formula>0.9999999999</formula>
    </cfRule>
  </conditionalFormatting>
  <conditionalFormatting sqref="X92">
    <cfRule type="cellIs" dxfId="1386" priority="265" operator="notBetween">
      <formula>-0.9999999999</formula>
      <formula>0.9999999999</formula>
    </cfRule>
  </conditionalFormatting>
  <conditionalFormatting sqref="X92">
    <cfRule type="cellIs" dxfId="1385" priority="264" operator="notBetween">
      <formula>-0.9999999999</formula>
      <formula>0.9999999999</formula>
    </cfRule>
  </conditionalFormatting>
  <conditionalFormatting sqref="X92">
    <cfRule type="cellIs" dxfId="1384" priority="263" operator="notBetween">
      <formula>-0.9999999999</formula>
      <formula>0.9999999999</formula>
    </cfRule>
  </conditionalFormatting>
  <conditionalFormatting sqref="AO92">
    <cfRule type="cellIs" dxfId="1383" priority="261" operator="notBetween">
      <formula>-0.9999999999</formula>
      <formula>0.9999999999</formula>
    </cfRule>
  </conditionalFormatting>
  <conditionalFormatting sqref="AO92">
    <cfRule type="cellIs" dxfId="1382" priority="260" operator="notBetween">
      <formula>-0.9999999999</formula>
      <formula>0.9999999999</formula>
    </cfRule>
  </conditionalFormatting>
  <conditionalFormatting sqref="AO92">
    <cfRule type="cellIs" dxfId="1381" priority="259" operator="notBetween">
      <formula>-0.9999999999</formula>
      <formula>0.9999999999</formula>
    </cfRule>
  </conditionalFormatting>
  <conditionalFormatting sqref="AO92">
    <cfRule type="cellIs" dxfId="1380" priority="258" operator="notBetween">
      <formula>-0.9999999999</formula>
      <formula>0.9999999999</formula>
    </cfRule>
  </conditionalFormatting>
  <conditionalFormatting sqref="BF92">
    <cfRule type="cellIs" dxfId="1379" priority="257" operator="notBetween">
      <formula>-0.9999999999</formula>
      <formula>0.9999999999</formula>
    </cfRule>
  </conditionalFormatting>
  <conditionalFormatting sqref="BF92">
    <cfRule type="cellIs" dxfId="1378" priority="256" operator="notBetween">
      <formula>-0.9999999999</formula>
      <formula>0.9999999999</formula>
    </cfRule>
  </conditionalFormatting>
  <conditionalFormatting sqref="BF92">
    <cfRule type="cellIs" dxfId="1377" priority="255" operator="notBetween">
      <formula>-0.9999999999</formula>
      <formula>0.9999999999</formula>
    </cfRule>
  </conditionalFormatting>
  <conditionalFormatting sqref="BF92">
    <cfRule type="cellIs" dxfId="1376" priority="254" operator="notBetween">
      <formula>-0.9999999999</formula>
      <formula>0.9999999999</formula>
    </cfRule>
  </conditionalFormatting>
  <conditionalFormatting sqref="BW92">
    <cfRule type="cellIs" dxfId="1375" priority="253" operator="notBetween">
      <formula>-0.9999999999</formula>
      <formula>0.9999999999</formula>
    </cfRule>
  </conditionalFormatting>
  <conditionalFormatting sqref="BW92">
    <cfRule type="cellIs" dxfId="1374" priority="252" operator="notBetween">
      <formula>-0.9999999999</formula>
      <formula>0.9999999999</formula>
    </cfRule>
  </conditionalFormatting>
  <conditionalFormatting sqref="BW92">
    <cfRule type="cellIs" dxfId="1373" priority="251" operator="notBetween">
      <formula>-0.9999999999</formula>
      <formula>0.9999999999</formula>
    </cfRule>
  </conditionalFormatting>
  <conditionalFormatting sqref="BW92">
    <cfRule type="cellIs" dxfId="1372" priority="250" operator="notBetween">
      <formula>-0.9999999999</formula>
      <formula>0.9999999999</formula>
    </cfRule>
  </conditionalFormatting>
  <conditionalFormatting sqref="T105">
    <cfRule type="cellIs" dxfId="1371" priority="249" operator="notBetween">
      <formula>-0.9999999999</formula>
      <formula>0.9999999999</formula>
    </cfRule>
  </conditionalFormatting>
  <conditionalFormatting sqref="T105">
    <cfRule type="cellIs" dxfId="1370" priority="248" operator="notBetween">
      <formula>-0.9999999999</formula>
      <formula>0.9999999999</formula>
    </cfRule>
  </conditionalFormatting>
  <conditionalFormatting sqref="T105">
    <cfRule type="cellIs" dxfId="1369" priority="247" operator="notBetween">
      <formula>-0.9999999999</formula>
      <formula>0.9999999999</formula>
    </cfRule>
  </conditionalFormatting>
  <conditionalFormatting sqref="T105">
    <cfRule type="cellIs" dxfId="1368" priority="246" operator="notBetween">
      <formula>-0.9999999999</formula>
      <formula>0.9999999999</formula>
    </cfRule>
  </conditionalFormatting>
  <conditionalFormatting sqref="AN94">
    <cfRule type="cellIs" dxfId="1367" priority="214" operator="notBetween">
      <formula>-0.9999999999</formula>
      <formula>0.9999999999</formula>
    </cfRule>
  </conditionalFormatting>
  <conditionalFormatting sqref="AN94">
    <cfRule type="cellIs" dxfId="1366" priority="213" operator="notBetween">
      <formula>-0.9999999999</formula>
      <formula>0.9999999999</formula>
    </cfRule>
  </conditionalFormatting>
  <conditionalFormatting sqref="AN94">
    <cfRule type="cellIs" dxfId="1365" priority="212" operator="notBetween">
      <formula>-0.9999999999</formula>
      <formula>0.9999999999</formula>
    </cfRule>
  </conditionalFormatting>
  <conditionalFormatting sqref="AN105">
    <cfRule type="cellIs" dxfId="1364" priority="211" operator="notBetween">
      <formula>-0.9999999999</formula>
      <formula>0.9999999999</formula>
    </cfRule>
  </conditionalFormatting>
  <conditionalFormatting sqref="AO105">
    <cfRule type="cellIs" dxfId="1363" priority="245" operator="notBetween">
      <formula>-0.9999999999</formula>
      <formula>0.9999999999</formula>
    </cfRule>
  </conditionalFormatting>
  <conditionalFormatting sqref="AO105">
    <cfRule type="cellIs" dxfId="1362" priority="244" operator="notBetween">
      <formula>-0.9999999999</formula>
      <formula>0.9999999999</formula>
    </cfRule>
  </conditionalFormatting>
  <conditionalFormatting sqref="AO105">
    <cfRule type="cellIs" dxfId="1361" priority="243" operator="notBetween">
      <formula>-0.9999999999</formula>
      <formula>0.9999999999</formula>
    </cfRule>
  </conditionalFormatting>
  <conditionalFormatting sqref="AO105">
    <cfRule type="cellIs" dxfId="1360" priority="242" operator="notBetween">
      <formula>-0.9999999999</formula>
      <formula>0.9999999999</formula>
    </cfRule>
  </conditionalFormatting>
  <conditionalFormatting sqref="AK105">
    <cfRule type="cellIs" dxfId="1359" priority="241" operator="notBetween">
      <formula>-0.9999999999</formula>
      <formula>0.9999999999</formula>
    </cfRule>
  </conditionalFormatting>
  <conditionalFormatting sqref="AK105">
    <cfRule type="cellIs" dxfId="1358" priority="240" operator="notBetween">
      <formula>-0.9999999999</formula>
      <formula>0.9999999999</formula>
    </cfRule>
  </conditionalFormatting>
  <conditionalFormatting sqref="AK105">
    <cfRule type="cellIs" dxfId="1357" priority="239" operator="notBetween">
      <formula>-0.9999999999</formula>
      <formula>0.9999999999</formula>
    </cfRule>
  </conditionalFormatting>
  <conditionalFormatting sqref="AK105">
    <cfRule type="cellIs" dxfId="1356" priority="238" operator="notBetween">
      <formula>-0.9999999999</formula>
      <formula>0.9999999999</formula>
    </cfRule>
  </conditionalFormatting>
  <conditionalFormatting sqref="W99">
    <cfRule type="cellIs" dxfId="1355" priority="227" operator="notBetween">
      <formula>-0.9999999999</formula>
      <formula>0.9999999999</formula>
    </cfRule>
  </conditionalFormatting>
  <conditionalFormatting sqref="W105">
    <cfRule type="cellIs" dxfId="1354" priority="226" operator="notBetween">
      <formula>-0.9999999999</formula>
      <formula>0.9999999999</formula>
    </cfRule>
  </conditionalFormatting>
  <conditionalFormatting sqref="W105">
    <cfRule type="cellIs" dxfId="1353" priority="225" operator="notBetween">
      <formula>-0.9999999999</formula>
      <formula>0.9999999999</formula>
    </cfRule>
  </conditionalFormatting>
  <conditionalFormatting sqref="W105">
    <cfRule type="cellIs" dxfId="1352" priority="224" operator="notBetween">
      <formula>-0.9999999999</formula>
      <formula>0.9999999999</formula>
    </cfRule>
  </conditionalFormatting>
  <conditionalFormatting sqref="BB105">
    <cfRule type="cellIs" dxfId="1351" priority="237" operator="notBetween">
      <formula>-0.9999999999</formula>
      <formula>0.9999999999</formula>
    </cfRule>
  </conditionalFormatting>
  <conditionalFormatting sqref="BB105">
    <cfRule type="cellIs" dxfId="1350" priority="236" operator="notBetween">
      <formula>-0.9999999999</formula>
      <formula>0.9999999999</formula>
    </cfRule>
  </conditionalFormatting>
  <conditionalFormatting sqref="BB105">
    <cfRule type="cellIs" dxfId="1349" priority="235" operator="notBetween">
      <formula>-0.9999999999</formula>
      <formula>0.9999999999</formula>
    </cfRule>
  </conditionalFormatting>
  <conditionalFormatting sqref="BB105">
    <cfRule type="cellIs" dxfId="1348" priority="234" operator="notBetween">
      <formula>-0.9999999999</formula>
      <formula>0.9999999999</formula>
    </cfRule>
  </conditionalFormatting>
  <conditionalFormatting sqref="V94:W94">
    <cfRule type="cellIs" dxfId="1347" priority="229" operator="notBetween">
      <formula>-0.9999999999</formula>
      <formula>0.9999999999</formula>
    </cfRule>
  </conditionalFormatting>
  <conditionalFormatting sqref="V99">
    <cfRule type="cellIs" dxfId="1346" priority="228" operator="notBetween">
      <formula>-0.9999999999</formula>
      <formula>0.9999999999</formula>
    </cfRule>
  </conditionalFormatting>
  <conditionalFormatting sqref="BS105">
    <cfRule type="cellIs" dxfId="1345" priority="233" operator="notBetween">
      <formula>-0.9999999999</formula>
      <formula>0.9999999999</formula>
    </cfRule>
  </conditionalFormatting>
  <conditionalFormatting sqref="BS105">
    <cfRule type="cellIs" dxfId="1344" priority="232" operator="notBetween">
      <formula>-0.9999999999</formula>
      <formula>0.9999999999</formula>
    </cfRule>
  </conditionalFormatting>
  <conditionalFormatting sqref="BS105">
    <cfRule type="cellIs" dxfId="1343" priority="231" operator="notBetween">
      <formula>-0.9999999999</formula>
      <formula>0.9999999999</formula>
    </cfRule>
  </conditionalFormatting>
  <conditionalFormatting sqref="BS105">
    <cfRule type="cellIs" dxfId="1342" priority="230" operator="notBetween">
      <formula>-0.9999999999</formula>
      <formula>0.9999999999</formula>
    </cfRule>
  </conditionalFormatting>
  <conditionalFormatting sqref="W105">
    <cfRule type="cellIs" dxfId="1341" priority="223" operator="notBetween">
      <formula>-0.9999999999</formula>
      <formula>0.9999999999</formula>
    </cfRule>
  </conditionalFormatting>
  <conditionalFormatting sqref="V105">
    <cfRule type="cellIs" dxfId="1340" priority="222" operator="notBetween">
      <formula>-0.9999999999</formula>
      <formula>0.9999999999</formula>
    </cfRule>
  </conditionalFormatting>
  <conditionalFormatting sqref="V105">
    <cfRule type="cellIs" dxfId="1339" priority="221" operator="notBetween">
      <formula>-0.9999999999</formula>
      <formula>0.9999999999</formula>
    </cfRule>
  </conditionalFormatting>
  <conditionalFormatting sqref="V105">
    <cfRule type="cellIs" dxfId="1338" priority="220" operator="notBetween">
      <formula>-0.9999999999</formula>
      <formula>0.9999999999</formula>
    </cfRule>
  </conditionalFormatting>
  <conditionalFormatting sqref="V105">
    <cfRule type="cellIs" dxfId="1337" priority="219" operator="notBetween">
      <formula>-0.9999999999</formula>
      <formula>0.9999999999</formula>
    </cfRule>
  </conditionalFormatting>
  <conditionalFormatting sqref="AM99:AN99">
    <cfRule type="cellIs" dxfId="1336" priority="218" operator="notBetween">
      <formula>-0.9999999999</formula>
      <formula>0.9999999999</formula>
    </cfRule>
  </conditionalFormatting>
  <conditionalFormatting sqref="AM94">
    <cfRule type="cellIs" dxfId="1335" priority="217" operator="notBetween">
      <formula>-0.9999999999</formula>
      <formula>0.9999999999</formula>
    </cfRule>
  </conditionalFormatting>
  <conditionalFormatting sqref="AM94:AN94">
    <cfRule type="cellIs" dxfId="1334" priority="215" operator="notBetween">
      <formula>-0.9999999999</formula>
      <formula>0.9999999999</formula>
    </cfRule>
  </conditionalFormatting>
  <conditionalFormatting sqref="AN94">
    <cfRule type="cellIs" dxfId="1333" priority="216" operator="notBetween">
      <formula>-0.9999999999</formula>
      <formula>0.9999999999</formula>
    </cfRule>
  </conditionalFormatting>
  <conditionalFormatting sqref="AN105">
    <cfRule type="cellIs" dxfId="1332" priority="210" operator="notBetween">
      <formula>-0.9999999999</formula>
      <formula>0.9999999999</formula>
    </cfRule>
  </conditionalFormatting>
  <conditionalFormatting sqref="AN105">
    <cfRule type="cellIs" dxfId="1331" priority="209" operator="notBetween">
      <formula>-0.9999999999</formula>
      <formula>0.9999999999</formula>
    </cfRule>
  </conditionalFormatting>
  <conditionalFormatting sqref="AN105">
    <cfRule type="cellIs" dxfId="1330" priority="208" operator="notBetween">
      <formula>-0.9999999999</formula>
      <formula>0.9999999999</formula>
    </cfRule>
  </conditionalFormatting>
  <conditionalFormatting sqref="AM105">
    <cfRule type="cellIs" dxfId="1329" priority="207" operator="notBetween">
      <formula>-0.9999999999</formula>
      <formula>0.9999999999</formula>
    </cfRule>
  </conditionalFormatting>
  <conditionalFormatting sqref="AM105">
    <cfRule type="cellIs" dxfId="1328" priority="206" operator="notBetween">
      <formula>-0.9999999999</formula>
      <formula>0.9999999999</formula>
    </cfRule>
  </conditionalFormatting>
  <conditionalFormatting sqref="AM105">
    <cfRule type="cellIs" dxfId="1327" priority="205" operator="notBetween">
      <formula>-0.9999999999</formula>
      <formula>0.9999999999</formula>
    </cfRule>
  </conditionalFormatting>
  <conditionalFormatting sqref="AM105">
    <cfRule type="cellIs" dxfId="1326" priority="204" operator="notBetween">
      <formula>-0.9999999999</formula>
      <formula>0.9999999999</formula>
    </cfRule>
  </conditionalFormatting>
  <conditionalFormatting sqref="BE105">
    <cfRule type="cellIs" dxfId="1325" priority="203" operator="notBetween">
      <formula>-0.9999999999</formula>
      <formula>0.9999999999</formula>
    </cfRule>
  </conditionalFormatting>
  <conditionalFormatting sqref="BE105">
    <cfRule type="cellIs" dxfId="1324" priority="202" operator="notBetween">
      <formula>-0.9999999999</formula>
      <formula>0.9999999999</formula>
    </cfRule>
  </conditionalFormatting>
  <conditionalFormatting sqref="BE105">
    <cfRule type="cellIs" dxfId="1323" priority="201" operator="notBetween">
      <formula>-0.9999999999</formula>
      <formula>0.9999999999</formula>
    </cfRule>
  </conditionalFormatting>
  <conditionalFormatting sqref="BE105">
    <cfRule type="cellIs" dxfId="1322" priority="200" operator="notBetween">
      <formula>-0.9999999999</formula>
      <formula>0.9999999999</formula>
    </cfRule>
  </conditionalFormatting>
  <conditionalFormatting sqref="BD105">
    <cfRule type="cellIs" dxfId="1321" priority="199" operator="notBetween">
      <formula>-0.9999999999</formula>
      <formula>0.9999999999</formula>
    </cfRule>
  </conditionalFormatting>
  <conditionalFormatting sqref="BD105">
    <cfRule type="cellIs" dxfId="1320" priority="198" operator="notBetween">
      <formula>-0.9999999999</formula>
      <formula>0.9999999999</formula>
    </cfRule>
  </conditionalFormatting>
  <conditionalFormatting sqref="BD105">
    <cfRule type="cellIs" dxfId="1319" priority="197" operator="notBetween">
      <formula>-0.9999999999</formula>
      <formula>0.9999999999</formula>
    </cfRule>
  </conditionalFormatting>
  <conditionalFormatting sqref="BD105">
    <cfRule type="cellIs" dxfId="1318" priority="196" operator="notBetween">
      <formula>-0.9999999999</formula>
      <formula>0.9999999999</formula>
    </cfRule>
  </conditionalFormatting>
  <conditionalFormatting sqref="BW101:BW104">
    <cfRule type="cellIs" dxfId="1317" priority="134" operator="notBetween">
      <formula>-0.9999999999</formula>
      <formula>0.9999999999</formula>
    </cfRule>
  </conditionalFormatting>
  <conditionalFormatting sqref="BW101:BW104">
    <cfRule type="cellIs" dxfId="1316" priority="133" operator="notBetween">
      <formula>-0.9999999999</formula>
      <formula>0.9999999999</formula>
    </cfRule>
  </conditionalFormatting>
  <conditionalFormatting sqref="BW101:BW104">
    <cfRule type="cellIs" dxfId="1315" priority="132" operator="notBetween">
      <formula>-0.9999999999</formula>
      <formula>0.9999999999</formula>
    </cfRule>
  </conditionalFormatting>
  <conditionalFormatting sqref="BW101:BW104">
    <cfRule type="cellIs" dxfId="1314" priority="131" operator="notBetween">
      <formula>-0.9999999999</formula>
      <formula>0.9999999999</formula>
    </cfRule>
  </conditionalFormatting>
  <conditionalFormatting sqref="BV105">
    <cfRule type="cellIs" dxfId="1313" priority="195" operator="notBetween">
      <formula>-0.9999999999</formula>
      <formula>0.9999999999</formula>
    </cfRule>
  </conditionalFormatting>
  <conditionalFormatting sqref="BV105">
    <cfRule type="cellIs" dxfId="1312" priority="194" operator="notBetween">
      <formula>-0.9999999999</formula>
      <formula>0.9999999999</formula>
    </cfRule>
  </conditionalFormatting>
  <conditionalFormatting sqref="BV105">
    <cfRule type="cellIs" dxfId="1311" priority="193" operator="notBetween">
      <formula>-0.9999999999</formula>
      <formula>0.9999999999</formula>
    </cfRule>
  </conditionalFormatting>
  <conditionalFormatting sqref="BV105">
    <cfRule type="cellIs" dxfId="1310" priority="192" operator="notBetween">
      <formula>-0.9999999999</formula>
      <formula>0.9999999999</formula>
    </cfRule>
  </conditionalFormatting>
  <conditionalFormatting sqref="BU105">
    <cfRule type="cellIs" dxfId="1309" priority="191" operator="notBetween">
      <formula>-0.9999999999</formula>
      <formula>0.9999999999</formula>
    </cfRule>
  </conditionalFormatting>
  <conditionalFormatting sqref="BU105">
    <cfRule type="cellIs" dxfId="1308" priority="190" operator="notBetween">
      <formula>-0.9999999999</formula>
      <formula>0.9999999999</formula>
    </cfRule>
  </conditionalFormatting>
  <conditionalFormatting sqref="BU105">
    <cfRule type="cellIs" dxfId="1307" priority="189" operator="notBetween">
      <formula>-0.9999999999</formula>
      <formula>0.9999999999</formula>
    </cfRule>
  </conditionalFormatting>
  <conditionalFormatting sqref="BU105">
    <cfRule type="cellIs" dxfId="1306" priority="188" operator="notBetween">
      <formula>-0.9999999999</formula>
      <formula>0.9999999999</formula>
    </cfRule>
  </conditionalFormatting>
  <conditionalFormatting sqref="BV94">
    <cfRule type="cellIs" dxfId="1305" priority="186" operator="notBetween">
      <formula>-0.9999999999</formula>
      <formula>0.9999999999</formula>
    </cfRule>
  </conditionalFormatting>
  <conditionalFormatting sqref="BU94">
    <cfRule type="cellIs" dxfId="1304" priority="187" operator="notBetween">
      <formula>-0.9999999999</formula>
      <formula>0.9999999999</formula>
    </cfRule>
  </conditionalFormatting>
  <conditionalFormatting sqref="BV94">
    <cfRule type="cellIs" dxfId="1303" priority="183" operator="notBetween">
      <formula>-0.9999999999</formula>
      <formula>0.9999999999</formula>
    </cfRule>
  </conditionalFormatting>
  <conditionalFormatting sqref="BU94:BV94">
    <cfRule type="cellIs" dxfId="1302" priority="185" operator="notBetween">
      <formula>-0.9999999999</formula>
      <formula>0.9999999999</formula>
    </cfRule>
  </conditionalFormatting>
  <conditionalFormatting sqref="BV94">
    <cfRule type="cellIs" dxfId="1301" priority="184" operator="notBetween">
      <formula>-0.9999999999</formula>
      <formula>0.9999999999</formula>
    </cfRule>
  </conditionalFormatting>
  <conditionalFormatting sqref="BV94">
    <cfRule type="cellIs" dxfId="1300" priority="182" operator="notBetween">
      <formula>-0.9999999999</formula>
      <formula>0.9999999999</formula>
    </cfRule>
  </conditionalFormatting>
  <conditionalFormatting sqref="BD94">
    <cfRule type="cellIs" dxfId="1299" priority="181" operator="notBetween">
      <formula>-0.9999999999</formula>
      <formula>0.9999999999</formula>
    </cfRule>
  </conditionalFormatting>
  <conditionalFormatting sqref="BD94:BE94">
    <cfRule type="cellIs" dxfId="1298" priority="179" operator="notBetween">
      <formula>-0.9999999999</formula>
      <formula>0.9999999999</formula>
    </cfRule>
  </conditionalFormatting>
  <conditionalFormatting sqref="BE94">
    <cfRule type="cellIs" dxfId="1297" priority="178" operator="notBetween">
      <formula>-0.9999999999</formula>
      <formula>0.9999999999</formula>
    </cfRule>
  </conditionalFormatting>
  <conditionalFormatting sqref="BE94">
    <cfRule type="cellIs" dxfId="1296" priority="180" operator="notBetween">
      <formula>-0.9999999999</formula>
      <formula>0.9999999999</formula>
    </cfRule>
  </conditionalFormatting>
  <conditionalFormatting sqref="BE94">
    <cfRule type="cellIs" dxfId="1295" priority="177" operator="notBetween">
      <formula>-0.9999999999</formula>
      <formula>0.9999999999</formula>
    </cfRule>
  </conditionalFormatting>
  <conditionalFormatting sqref="BE94">
    <cfRule type="cellIs" dxfId="1294" priority="176" operator="notBetween">
      <formula>-0.9999999999</formula>
      <formula>0.9999999999</formula>
    </cfRule>
  </conditionalFormatting>
  <conditionalFormatting sqref="BU99:BV99">
    <cfRule type="cellIs" dxfId="1293" priority="175" operator="notBetween">
      <formula>-0.9999999999</formula>
      <formula>0.9999999999</formula>
    </cfRule>
  </conditionalFormatting>
  <conditionalFormatting sqref="BD99:BE99">
    <cfRule type="cellIs" dxfId="1292" priority="174" operator="notBetween">
      <formula>-0.9999999999</formula>
      <formula>0.9999999999</formula>
    </cfRule>
  </conditionalFormatting>
  <conditionalFormatting sqref="X101:X104">
    <cfRule type="cellIs" dxfId="1291" priority="169" operator="notBetween">
      <formula>-0.9999999999</formula>
      <formula>0.9999999999</formula>
    </cfRule>
  </conditionalFormatting>
  <conditionalFormatting sqref="X101:X104">
    <cfRule type="cellIs" dxfId="1290" priority="173" operator="notBetween">
      <formula>-0.9999999999</formula>
      <formula>0.9999999999</formula>
    </cfRule>
  </conditionalFormatting>
  <conditionalFormatting sqref="X101:X104">
    <cfRule type="cellIs" dxfId="1289" priority="170" operator="notBetween">
      <formula>-0.9999999999</formula>
      <formula>0.9999999999</formula>
    </cfRule>
  </conditionalFormatting>
  <conditionalFormatting sqref="X101:X104">
    <cfRule type="cellIs" dxfId="1288" priority="172" operator="notBetween">
      <formula>-0.9999999999</formula>
      <formula>0.9999999999</formula>
    </cfRule>
  </conditionalFormatting>
  <conditionalFormatting sqref="X101:X104">
    <cfRule type="cellIs" dxfId="1287" priority="171" operator="notBetween">
      <formula>-0.9999999999</formula>
      <formula>0.9999999999</formula>
    </cfRule>
  </conditionalFormatting>
  <conditionalFormatting sqref="X105">
    <cfRule type="cellIs" dxfId="1286" priority="168" operator="notBetween">
      <formula>-0.9999999999</formula>
      <formula>0.9999999999</formula>
    </cfRule>
  </conditionalFormatting>
  <conditionalFormatting sqref="X105">
    <cfRule type="cellIs" dxfId="1285" priority="167" operator="notBetween">
      <formula>-0.9999999999</formula>
      <formula>0.9999999999</formula>
    </cfRule>
  </conditionalFormatting>
  <conditionalFormatting sqref="X105">
    <cfRule type="cellIs" dxfId="1284" priority="166" operator="notBetween">
      <formula>-0.9999999999</formula>
      <formula>0.9999999999</formula>
    </cfRule>
  </conditionalFormatting>
  <conditionalFormatting sqref="X105">
    <cfRule type="cellIs" dxfId="1283" priority="165" operator="notBetween">
      <formula>-0.9999999999</formula>
      <formula>0.9999999999</formula>
    </cfRule>
  </conditionalFormatting>
  <conditionalFormatting sqref="AO100">
    <cfRule type="cellIs" dxfId="1282" priority="164" operator="notBetween">
      <formula>-0.9999999999</formula>
      <formula>0.9999999999</formula>
    </cfRule>
  </conditionalFormatting>
  <conditionalFormatting sqref="AO100">
    <cfRule type="cellIs" dxfId="1281" priority="161" operator="notBetween">
      <formula>-0.9999999999</formula>
      <formula>0.9999999999</formula>
    </cfRule>
  </conditionalFormatting>
  <conditionalFormatting sqref="AO100">
    <cfRule type="cellIs" dxfId="1280" priority="163" operator="notBetween">
      <formula>-0.9999999999</formula>
      <formula>0.9999999999</formula>
    </cfRule>
  </conditionalFormatting>
  <conditionalFormatting sqref="AO100">
    <cfRule type="cellIs" dxfId="1279" priority="162" operator="notBetween">
      <formula>-0.9999999999</formula>
      <formula>0.9999999999</formula>
    </cfRule>
  </conditionalFormatting>
  <conditionalFormatting sqref="AO100">
    <cfRule type="cellIs" dxfId="1278" priority="160" operator="notBetween">
      <formula>-0.9999999999</formula>
      <formula>0.9999999999</formula>
    </cfRule>
  </conditionalFormatting>
  <conditionalFormatting sqref="AO101:AO104">
    <cfRule type="cellIs" dxfId="1277" priority="155" operator="notBetween">
      <formula>-0.9999999999</formula>
      <formula>0.9999999999</formula>
    </cfRule>
  </conditionalFormatting>
  <conditionalFormatting sqref="AO101:AO104">
    <cfRule type="cellIs" dxfId="1276" priority="159" operator="notBetween">
      <formula>-0.9999999999</formula>
      <formula>0.9999999999</formula>
    </cfRule>
  </conditionalFormatting>
  <conditionalFormatting sqref="AO101:AO104">
    <cfRule type="cellIs" dxfId="1275" priority="158" operator="notBetween">
      <formula>-0.9999999999</formula>
      <formula>0.9999999999</formula>
    </cfRule>
  </conditionalFormatting>
  <conditionalFormatting sqref="AO101:AO104">
    <cfRule type="cellIs" dxfId="1274" priority="156" operator="notBetween">
      <formula>-0.9999999999</formula>
      <formula>0.9999999999</formula>
    </cfRule>
  </conditionalFormatting>
  <conditionalFormatting sqref="AO101:AO104">
    <cfRule type="cellIs" dxfId="1273" priority="157" operator="notBetween">
      <formula>-0.9999999999</formula>
      <formula>0.9999999999</formula>
    </cfRule>
  </conditionalFormatting>
  <conditionalFormatting sqref="BW101:BW104">
    <cfRule type="cellIs" dxfId="1272" priority="135" operator="notBetween">
      <formula>-0.9999999999</formula>
      <formula>0.9999999999</formula>
    </cfRule>
  </conditionalFormatting>
  <conditionalFormatting sqref="BW100">
    <cfRule type="cellIs" dxfId="1271" priority="136" operator="notBetween">
      <formula>-0.9999999999</formula>
      <formula>0.9999999999</formula>
    </cfRule>
  </conditionalFormatting>
  <conditionalFormatting sqref="BF100">
    <cfRule type="cellIs" dxfId="1270" priority="151" operator="notBetween">
      <formula>-0.9999999999</formula>
      <formula>0.9999999999</formula>
    </cfRule>
  </conditionalFormatting>
  <conditionalFormatting sqref="BF100">
    <cfRule type="cellIs" dxfId="1269" priority="153" operator="notBetween">
      <formula>-0.9999999999</formula>
      <formula>0.9999999999</formula>
    </cfRule>
  </conditionalFormatting>
  <conditionalFormatting sqref="BF100">
    <cfRule type="cellIs" dxfId="1268" priority="152" operator="notBetween">
      <formula>-0.9999999999</formula>
      <formula>0.9999999999</formula>
    </cfRule>
  </conditionalFormatting>
  <conditionalFormatting sqref="BF100">
    <cfRule type="cellIs" dxfId="1267" priority="150" operator="notBetween">
      <formula>-0.9999999999</formula>
      <formula>0.9999999999</formula>
    </cfRule>
  </conditionalFormatting>
  <conditionalFormatting sqref="BF100">
    <cfRule type="cellIs" dxfId="1266" priority="154" operator="notBetween">
      <formula>-0.9999999999</formula>
      <formula>0.9999999999</formula>
    </cfRule>
  </conditionalFormatting>
  <conditionalFormatting sqref="BF101:BF104">
    <cfRule type="cellIs" dxfId="1265" priority="149" operator="notBetween">
      <formula>-0.9999999999</formula>
      <formula>0.9999999999</formula>
    </cfRule>
  </conditionalFormatting>
  <conditionalFormatting sqref="BF101:BF104">
    <cfRule type="cellIs" dxfId="1264" priority="148" operator="notBetween">
      <formula>-0.9999999999</formula>
      <formula>0.9999999999</formula>
    </cfRule>
  </conditionalFormatting>
  <conditionalFormatting sqref="BF101:BF104">
    <cfRule type="cellIs" dxfId="1263" priority="147" operator="notBetween">
      <formula>-0.9999999999</formula>
      <formula>0.9999999999</formula>
    </cfRule>
  </conditionalFormatting>
  <conditionalFormatting sqref="BF105">
    <cfRule type="cellIs" dxfId="1262" priority="142" operator="notBetween">
      <formula>-0.9999999999</formula>
      <formula>0.9999999999</formula>
    </cfRule>
  </conditionalFormatting>
  <conditionalFormatting sqref="BF105">
    <cfRule type="cellIs" dxfId="1261" priority="141" operator="notBetween">
      <formula>-0.9999999999</formula>
      <formula>0.9999999999</formula>
    </cfRule>
  </conditionalFormatting>
  <conditionalFormatting sqref="BW100">
    <cfRule type="cellIs" dxfId="1260" priority="140" operator="notBetween">
      <formula>-0.9999999999</formula>
      <formula>0.9999999999</formula>
    </cfRule>
  </conditionalFormatting>
  <conditionalFormatting sqref="BW100">
    <cfRule type="cellIs" dxfId="1259" priority="137" operator="notBetween">
      <formula>-0.9999999999</formula>
      <formula>0.9999999999</formula>
    </cfRule>
  </conditionalFormatting>
  <conditionalFormatting sqref="BW100">
    <cfRule type="cellIs" dxfId="1258" priority="138" operator="notBetween">
      <formula>-0.9999999999</formula>
      <formula>0.9999999999</formula>
    </cfRule>
  </conditionalFormatting>
  <conditionalFormatting sqref="BW100">
    <cfRule type="cellIs" dxfId="1257" priority="139" operator="notBetween">
      <formula>-0.9999999999</formula>
      <formula>0.9999999999</formula>
    </cfRule>
  </conditionalFormatting>
  <conditionalFormatting sqref="AG94:AH105 AG109:AH110">
    <cfRule type="cellIs" dxfId="1256" priority="126" operator="notBetween">
      <formula>-0.9999999999</formula>
      <formula>0.9999999999</formula>
    </cfRule>
  </conditionalFormatting>
  <conditionalFormatting sqref="AG113:AH113">
    <cfRule type="cellIs" dxfId="1255" priority="125" operator="notBetween">
      <formula>-0.0009999999</formula>
      <formula>0.0009999999</formula>
    </cfRule>
  </conditionalFormatting>
  <conditionalFormatting sqref="AH108:AJ108">
    <cfRule type="cellIs" dxfId="1254" priority="116" operator="notBetween">
      <formula>-0.9999999999</formula>
      <formula>0.9999999999</formula>
    </cfRule>
  </conditionalFormatting>
  <conditionalFormatting sqref="AH107:AJ107">
    <cfRule type="cellIs" dxfId="1253" priority="123" operator="notBetween">
      <formula>-0.9999999999</formula>
      <formula>0.9999999999</formula>
    </cfRule>
  </conditionalFormatting>
  <conditionalFormatting sqref="AG107">
    <cfRule type="cellIs" dxfId="1252" priority="119" operator="notBetween">
      <formula>-0.9999999999</formula>
      <formula>0.9999999999</formula>
    </cfRule>
  </conditionalFormatting>
  <conditionalFormatting sqref="AG107">
    <cfRule type="cellIs" dxfId="1251" priority="118" operator="notBetween">
      <formula>-0.9999999999</formula>
      <formula>0.9999999999</formula>
    </cfRule>
  </conditionalFormatting>
  <conditionalFormatting sqref="AG107">
    <cfRule type="cellIs" dxfId="1250" priority="117" operator="notBetween">
      <formula>-0.9999999999</formula>
      <formula>0.9999999999</formula>
    </cfRule>
  </conditionalFormatting>
  <conditionalFormatting sqref="AH107:AJ107">
    <cfRule type="cellIs" dxfId="1249" priority="124" operator="notBetween">
      <formula>-0.9999999999</formula>
      <formula>0.9999999999</formula>
    </cfRule>
  </conditionalFormatting>
  <conditionalFormatting sqref="AH107:AJ107">
    <cfRule type="cellIs" dxfId="1248" priority="122" operator="notBetween">
      <formula>-0.9999999999</formula>
      <formula>0.9999999999</formula>
    </cfRule>
  </conditionalFormatting>
  <conditionalFormatting sqref="AH107:AJ107">
    <cfRule type="cellIs" dxfId="1247" priority="121" operator="notBetween">
      <formula>-0.9999999999</formula>
      <formula>0.9999999999</formula>
    </cfRule>
  </conditionalFormatting>
  <conditionalFormatting sqref="AG107">
    <cfRule type="cellIs" dxfId="1246" priority="120" operator="notBetween">
      <formula>-0.9999999999</formula>
      <formula>0.9999999999</formula>
    </cfRule>
  </conditionalFormatting>
  <conditionalFormatting sqref="AH108:AJ108">
    <cfRule type="cellIs" dxfId="1245" priority="115" operator="notBetween">
      <formula>-0.9999999999</formula>
      <formula>0.9999999999</formula>
    </cfRule>
  </conditionalFormatting>
  <conditionalFormatting sqref="AH108:AJ108">
    <cfRule type="cellIs" dxfId="1244" priority="114" operator="notBetween">
      <formula>-0.9999999999</formula>
      <formula>0.9999999999</formula>
    </cfRule>
  </conditionalFormatting>
  <conditionalFormatting sqref="AH108:AJ108">
    <cfRule type="cellIs" dxfId="1243" priority="113" operator="notBetween">
      <formula>-0.9999999999</formula>
      <formula>0.9999999999</formula>
    </cfRule>
  </conditionalFormatting>
  <conditionalFormatting sqref="AG108">
    <cfRule type="cellIs" dxfId="1242" priority="112" operator="notBetween">
      <formula>-0.9999999999</formula>
      <formula>0.9999999999</formula>
    </cfRule>
  </conditionalFormatting>
  <conditionalFormatting sqref="AG108">
    <cfRule type="cellIs" dxfId="1241" priority="111" operator="notBetween">
      <formula>-0.9999999999</formula>
      <formula>0.9999999999</formula>
    </cfRule>
  </conditionalFormatting>
  <conditionalFormatting sqref="AG108">
    <cfRule type="cellIs" dxfId="1240" priority="110" operator="notBetween">
      <formula>-0.9999999999</formula>
      <formula>0.9999999999</formula>
    </cfRule>
  </conditionalFormatting>
  <conditionalFormatting sqref="AG108">
    <cfRule type="cellIs" dxfId="1239" priority="109" operator="notBetween">
      <formula>-0.9999999999</formula>
      <formula>0.9999999999</formula>
    </cfRule>
  </conditionalFormatting>
  <conditionalFormatting sqref="AI109:AJ109">
    <cfRule type="cellIs" dxfId="1238" priority="108" operator="notBetween">
      <formula>-0.9999999999</formula>
      <formula>0.9999999999</formula>
    </cfRule>
  </conditionalFormatting>
  <conditionalFormatting sqref="AI109:AJ109">
    <cfRule type="cellIs" dxfId="1237" priority="107" operator="notBetween">
      <formula>-0.9999999999</formula>
      <formula>0.9999999999</formula>
    </cfRule>
  </conditionalFormatting>
  <conditionalFormatting sqref="AI109:AJ109">
    <cfRule type="cellIs" dxfId="1236" priority="106" operator="notBetween">
      <formula>-0.9999999999</formula>
      <formula>0.9999999999</formula>
    </cfRule>
  </conditionalFormatting>
  <conditionalFormatting sqref="AI109:AJ109">
    <cfRule type="cellIs" dxfId="1235" priority="105" operator="notBetween">
      <formula>-0.9999999999</formula>
      <formula>0.9999999999</formula>
    </cfRule>
  </conditionalFormatting>
  <conditionalFormatting sqref="AI110:AJ110">
    <cfRule type="cellIs" dxfId="1234" priority="104" operator="notBetween">
      <formula>-0.9999999999</formula>
      <formula>0.9999999999</formula>
    </cfRule>
  </conditionalFormatting>
  <conditionalFormatting sqref="AI110:AJ110">
    <cfRule type="cellIs" dxfId="1233" priority="103" operator="notBetween">
      <formula>-0.9999999999</formula>
      <formula>0.9999999999</formula>
    </cfRule>
  </conditionalFormatting>
  <conditionalFormatting sqref="AI110:AJ110">
    <cfRule type="cellIs" dxfId="1232" priority="102" operator="notBetween">
      <formula>-0.9999999999</formula>
      <formula>0.9999999999</formula>
    </cfRule>
  </conditionalFormatting>
  <conditionalFormatting sqref="AI110:AJ110">
    <cfRule type="cellIs" dxfId="1231" priority="101" operator="notBetween">
      <formula>-0.9999999999</formula>
      <formula>0.9999999999</formula>
    </cfRule>
  </conditionalFormatting>
  <conditionalFormatting sqref="AI96:AJ98">
    <cfRule type="cellIs" dxfId="1230" priority="100" operator="notBetween">
      <formula>-0.9999999999</formula>
      <formula>0.9999999999</formula>
    </cfRule>
  </conditionalFormatting>
  <conditionalFormatting sqref="AI95:AJ95">
    <cfRule type="cellIs" dxfId="1229" priority="99" operator="notBetween">
      <formula>-0.9999999999</formula>
      <formula>0.9999999999</formula>
    </cfRule>
  </conditionalFormatting>
  <conditionalFormatting sqref="AI101:AJ104">
    <cfRule type="cellIs" dxfId="1228" priority="98" operator="notBetween">
      <formula>-0.9999999999</formula>
      <formula>0.9999999999</formula>
    </cfRule>
  </conditionalFormatting>
  <conditionalFormatting sqref="AI99:AJ99">
    <cfRule type="cellIs" dxfId="1227" priority="97" operator="notBetween">
      <formula>-0.9999999999</formula>
      <formula>0.9999999999</formula>
    </cfRule>
  </conditionalFormatting>
  <conditionalFormatting sqref="AI100:AJ100">
    <cfRule type="cellIs" dxfId="1226" priority="96" operator="notBetween">
      <formula>-0.9999999999</formula>
      <formula>0.9999999999</formula>
    </cfRule>
  </conditionalFormatting>
  <conditionalFormatting sqref="AI94:AJ94">
    <cfRule type="cellIs" dxfId="1225" priority="95" operator="notBetween">
      <formula>-0.9999999999</formula>
      <formula>0.9999999999</formula>
    </cfRule>
  </conditionalFormatting>
  <conditionalFormatting sqref="AI113:AJ113">
    <cfRule type="cellIs" dxfId="1224" priority="94" operator="notBetween">
      <formula>-0.0009999999</formula>
      <formula>0.0009999999</formula>
    </cfRule>
  </conditionalFormatting>
  <conditionalFormatting sqref="AX109:AY110">
    <cfRule type="cellIs" dxfId="1223" priority="93" operator="notBetween">
      <formula>-0.9999999999</formula>
      <formula>0.9999999999</formula>
    </cfRule>
  </conditionalFormatting>
  <conditionalFormatting sqref="AX113:AY113">
    <cfRule type="cellIs" dxfId="1222" priority="92" operator="notBetween">
      <formula>-0.0009999999</formula>
      <formula>0.0009999999</formula>
    </cfRule>
  </conditionalFormatting>
  <conditionalFormatting sqref="AY108:BA108">
    <cfRule type="cellIs" dxfId="1221" priority="83" operator="notBetween">
      <formula>-0.9999999999</formula>
      <formula>0.9999999999</formula>
    </cfRule>
  </conditionalFormatting>
  <conditionalFormatting sqref="AY107:BA107">
    <cfRule type="cellIs" dxfId="1220" priority="90" operator="notBetween">
      <formula>-0.9999999999</formula>
      <formula>0.9999999999</formula>
    </cfRule>
  </conditionalFormatting>
  <conditionalFormatting sqref="AX107">
    <cfRule type="cellIs" dxfId="1219" priority="86" operator="notBetween">
      <formula>-0.9999999999</formula>
      <formula>0.9999999999</formula>
    </cfRule>
  </conditionalFormatting>
  <conditionalFormatting sqref="AX107">
    <cfRule type="cellIs" dxfId="1218" priority="85" operator="notBetween">
      <formula>-0.9999999999</formula>
      <formula>0.9999999999</formula>
    </cfRule>
  </conditionalFormatting>
  <conditionalFormatting sqref="AX107">
    <cfRule type="cellIs" dxfId="1217" priority="84" operator="notBetween">
      <formula>-0.9999999999</formula>
      <formula>0.9999999999</formula>
    </cfRule>
  </conditionalFormatting>
  <conditionalFormatting sqref="AY107:BA107">
    <cfRule type="cellIs" dxfId="1216" priority="91" operator="notBetween">
      <formula>-0.9999999999</formula>
      <formula>0.9999999999</formula>
    </cfRule>
  </conditionalFormatting>
  <conditionalFormatting sqref="AY107:BA107">
    <cfRule type="cellIs" dxfId="1215" priority="89" operator="notBetween">
      <formula>-0.9999999999</formula>
      <formula>0.9999999999</formula>
    </cfRule>
  </conditionalFormatting>
  <conditionalFormatting sqref="AY107:BA107">
    <cfRule type="cellIs" dxfId="1214" priority="88" operator="notBetween">
      <formula>-0.9999999999</formula>
      <formula>0.9999999999</formula>
    </cfRule>
  </conditionalFormatting>
  <conditionalFormatting sqref="AX107">
    <cfRule type="cellIs" dxfId="1213" priority="87" operator="notBetween">
      <formula>-0.9999999999</formula>
      <formula>0.9999999999</formula>
    </cfRule>
  </conditionalFormatting>
  <conditionalFormatting sqref="AY108:BA108">
    <cfRule type="cellIs" dxfId="1212" priority="82" operator="notBetween">
      <formula>-0.9999999999</formula>
      <formula>0.9999999999</formula>
    </cfRule>
  </conditionalFormatting>
  <conditionalFormatting sqref="AY108:BA108">
    <cfRule type="cellIs" dxfId="1211" priority="81" operator="notBetween">
      <formula>-0.9999999999</formula>
      <formula>0.9999999999</formula>
    </cfRule>
  </conditionalFormatting>
  <conditionalFormatting sqref="AY108:BA108">
    <cfRule type="cellIs" dxfId="1210" priority="80" operator="notBetween">
      <formula>-0.9999999999</formula>
      <formula>0.9999999999</formula>
    </cfRule>
  </conditionalFormatting>
  <conditionalFormatting sqref="AX108">
    <cfRule type="cellIs" dxfId="1209" priority="79" operator="notBetween">
      <formula>-0.9999999999</formula>
      <formula>0.9999999999</formula>
    </cfRule>
  </conditionalFormatting>
  <conditionalFormatting sqref="AX108">
    <cfRule type="cellIs" dxfId="1208" priority="78" operator="notBetween">
      <formula>-0.9999999999</formula>
      <formula>0.9999999999</formula>
    </cfRule>
  </conditionalFormatting>
  <conditionalFormatting sqref="AX108">
    <cfRule type="cellIs" dxfId="1207" priority="77" operator="notBetween">
      <formula>-0.9999999999</formula>
      <formula>0.9999999999</formula>
    </cfRule>
  </conditionalFormatting>
  <conditionalFormatting sqref="AX108">
    <cfRule type="cellIs" dxfId="1206" priority="76" operator="notBetween">
      <formula>-0.9999999999</formula>
      <formula>0.9999999999</formula>
    </cfRule>
  </conditionalFormatting>
  <conditionalFormatting sqref="AZ109:BA109">
    <cfRule type="cellIs" dxfId="1205" priority="75" operator="notBetween">
      <formula>-0.9999999999</formula>
      <formula>0.9999999999</formula>
    </cfRule>
  </conditionalFormatting>
  <conditionalFormatting sqref="AZ109:BA109">
    <cfRule type="cellIs" dxfId="1204" priority="74" operator="notBetween">
      <formula>-0.9999999999</formula>
      <formula>0.9999999999</formula>
    </cfRule>
  </conditionalFormatting>
  <conditionalFormatting sqref="AZ109:BA109">
    <cfRule type="cellIs" dxfId="1203" priority="73" operator="notBetween">
      <formula>-0.9999999999</formula>
      <formula>0.9999999999</formula>
    </cfRule>
  </conditionalFormatting>
  <conditionalFormatting sqref="AZ109:BA109">
    <cfRule type="cellIs" dxfId="1202" priority="72" operator="notBetween">
      <formula>-0.9999999999</formula>
      <formula>0.9999999999</formula>
    </cfRule>
  </conditionalFormatting>
  <conditionalFormatting sqref="AZ110:BA110">
    <cfRule type="cellIs" dxfId="1201" priority="71" operator="notBetween">
      <formula>-0.9999999999</formula>
      <formula>0.9999999999</formula>
    </cfRule>
  </conditionalFormatting>
  <conditionalFormatting sqref="AZ110:BA110">
    <cfRule type="cellIs" dxfId="1200" priority="70" operator="notBetween">
      <formula>-0.9999999999</formula>
      <formula>0.9999999999</formula>
    </cfRule>
  </conditionalFormatting>
  <conditionalFormatting sqref="AZ110:BA110">
    <cfRule type="cellIs" dxfId="1199" priority="69" operator="notBetween">
      <formula>-0.9999999999</formula>
      <formula>0.9999999999</formula>
    </cfRule>
  </conditionalFormatting>
  <conditionalFormatting sqref="AZ110:BA110">
    <cfRule type="cellIs" dxfId="1198" priority="68" operator="notBetween">
      <formula>-0.9999999999</formula>
      <formula>0.9999999999</formula>
    </cfRule>
  </conditionalFormatting>
  <conditionalFormatting sqref="AZ113:BA113">
    <cfRule type="cellIs" dxfId="1197" priority="67" operator="notBetween">
      <formula>-0.0009999999</formula>
      <formula>0.0009999999</formula>
    </cfRule>
  </conditionalFormatting>
  <conditionalFormatting sqref="BO109:BP110">
    <cfRule type="cellIs" dxfId="1196" priority="66" operator="notBetween">
      <formula>-0.9999999999</formula>
      <formula>0.9999999999</formula>
    </cfRule>
  </conditionalFormatting>
  <conditionalFormatting sqref="BO113:BP113">
    <cfRule type="cellIs" dxfId="1195" priority="65" operator="notBetween">
      <formula>-0.0009999999</formula>
      <formula>0.0009999999</formula>
    </cfRule>
  </conditionalFormatting>
  <conditionalFormatting sqref="BP108:BR108">
    <cfRule type="cellIs" dxfId="1194" priority="56" operator="notBetween">
      <formula>-0.9999999999</formula>
      <formula>0.9999999999</formula>
    </cfRule>
  </conditionalFormatting>
  <conditionalFormatting sqref="BP107:BR107">
    <cfRule type="cellIs" dxfId="1193" priority="63" operator="notBetween">
      <formula>-0.9999999999</formula>
      <formula>0.9999999999</formula>
    </cfRule>
  </conditionalFormatting>
  <conditionalFormatting sqref="BO107">
    <cfRule type="cellIs" dxfId="1192" priority="59" operator="notBetween">
      <formula>-0.9999999999</formula>
      <formula>0.9999999999</formula>
    </cfRule>
  </conditionalFormatting>
  <conditionalFormatting sqref="BO107">
    <cfRule type="cellIs" dxfId="1191" priority="58" operator="notBetween">
      <formula>-0.9999999999</formula>
      <formula>0.9999999999</formula>
    </cfRule>
  </conditionalFormatting>
  <conditionalFormatting sqref="BO107">
    <cfRule type="cellIs" dxfId="1190" priority="57" operator="notBetween">
      <formula>-0.9999999999</formula>
      <formula>0.9999999999</formula>
    </cfRule>
  </conditionalFormatting>
  <conditionalFormatting sqref="BP107:BR107">
    <cfRule type="cellIs" dxfId="1189" priority="64" operator="notBetween">
      <formula>-0.9999999999</formula>
      <formula>0.9999999999</formula>
    </cfRule>
  </conditionalFormatting>
  <conditionalFormatting sqref="BP107:BR107">
    <cfRule type="cellIs" dxfId="1188" priority="62" operator="notBetween">
      <formula>-0.9999999999</formula>
      <formula>0.9999999999</formula>
    </cfRule>
  </conditionalFormatting>
  <conditionalFormatting sqref="BP107:BR107">
    <cfRule type="cellIs" dxfId="1187" priority="61" operator="notBetween">
      <formula>-0.9999999999</formula>
      <formula>0.9999999999</formula>
    </cfRule>
  </conditionalFormatting>
  <conditionalFormatting sqref="BO107">
    <cfRule type="cellIs" dxfId="1186" priority="60" operator="notBetween">
      <formula>-0.9999999999</formula>
      <formula>0.9999999999</formula>
    </cfRule>
  </conditionalFormatting>
  <conditionalFormatting sqref="BP108:BR108">
    <cfRule type="cellIs" dxfId="1185" priority="55" operator="notBetween">
      <formula>-0.9999999999</formula>
      <formula>0.9999999999</formula>
    </cfRule>
  </conditionalFormatting>
  <conditionalFormatting sqref="BP108:BR108">
    <cfRule type="cellIs" dxfId="1184" priority="54" operator="notBetween">
      <formula>-0.9999999999</formula>
      <formula>0.9999999999</formula>
    </cfRule>
  </conditionalFormatting>
  <conditionalFormatting sqref="BP108:BR108">
    <cfRule type="cellIs" dxfId="1183" priority="53" operator="notBetween">
      <formula>-0.9999999999</formula>
      <formula>0.9999999999</formula>
    </cfRule>
  </conditionalFormatting>
  <conditionalFormatting sqref="BO108">
    <cfRule type="cellIs" dxfId="1182" priority="52" operator="notBetween">
      <formula>-0.9999999999</formula>
      <formula>0.9999999999</formula>
    </cfRule>
  </conditionalFormatting>
  <conditionalFormatting sqref="BO108">
    <cfRule type="cellIs" dxfId="1181" priority="51" operator="notBetween">
      <formula>-0.9999999999</formula>
      <formula>0.9999999999</formula>
    </cfRule>
  </conditionalFormatting>
  <conditionalFormatting sqref="BO108">
    <cfRule type="cellIs" dxfId="1180" priority="50" operator="notBetween">
      <formula>-0.9999999999</formula>
      <formula>0.9999999999</formula>
    </cfRule>
  </conditionalFormatting>
  <conditionalFormatting sqref="BO108">
    <cfRule type="cellIs" dxfId="1179" priority="49" operator="notBetween">
      <formula>-0.9999999999</formula>
      <formula>0.9999999999</formula>
    </cfRule>
  </conditionalFormatting>
  <conditionalFormatting sqref="BQ109:BR109">
    <cfRule type="cellIs" dxfId="1178" priority="48" operator="notBetween">
      <formula>-0.9999999999</formula>
      <formula>0.9999999999</formula>
    </cfRule>
  </conditionalFormatting>
  <conditionalFormatting sqref="BQ109:BR109">
    <cfRule type="cellIs" dxfId="1177" priority="47" operator="notBetween">
      <formula>-0.9999999999</formula>
      <formula>0.9999999999</formula>
    </cfRule>
  </conditionalFormatting>
  <conditionalFormatting sqref="BQ109:BR109">
    <cfRule type="cellIs" dxfId="1176" priority="46" operator="notBetween">
      <formula>-0.9999999999</formula>
      <formula>0.9999999999</formula>
    </cfRule>
  </conditionalFormatting>
  <conditionalFormatting sqref="BQ109:BR109">
    <cfRule type="cellIs" dxfId="1175" priority="45" operator="notBetween">
      <formula>-0.9999999999</formula>
      <formula>0.9999999999</formula>
    </cfRule>
  </conditionalFormatting>
  <conditionalFormatting sqref="BQ110:BR110">
    <cfRule type="cellIs" dxfId="1174" priority="44" operator="notBetween">
      <formula>-0.9999999999</formula>
      <formula>0.9999999999</formula>
    </cfRule>
  </conditionalFormatting>
  <conditionalFormatting sqref="BQ110:BR110">
    <cfRule type="cellIs" dxfId="1173" priority="43" operator="notBetween">
      <formula>-0.9999999999</formula>
      <formula>0.9999999999</formula>
    </cfRule>
  </conditionalFormatting>
  <conditionalFormatting sqref="BQ110:BR110">
    <cfRule type="cellIs" dxfId="1172" priority="42" operator="notBetween">
      <formula>-0.9999999999</formula>
      <formula>0.9999999999</formula>
    </cfRule>
  </conditionalFormatting>
  <conditionalFormatting sqref="BQ110:BR110">
    <cfRule type="cellIs" dxfId="1171" priority="41" operator="notBetween">
      <formula>-0.9999999999</formula>
      <formula>0.9999999999</formula>
    </cfRule>
  </conditionalFormatting>
  <conditionalFormatting sqref="BQ113:BR113">
    <cfRule type="cellIs" dxfId="1170" priority="40" operator="notBetween">
      <formula>-0.0009999999</formula>
      <formula>0.0009999999</formula>
    </cfRule>
  </conditionalFormatting>
  <conditionalFormatting sqref="R77:S78 T77:Y77">
    <cfRule type="cellIs" dxfId="1169" priority="39" operator="notBetween">
      <formula>-2</formula>
      <formula>2</formula>
    </cfRule>
  </conditionalFormatting>
  <conditionalFormatting sqref="R77:Y77">
    <cfRule type="cellIs" dxfId="1168" priority="38" operator="notBetween">
      <formula>-2</formula>
      <formula>2</formula>
    </cfRule>
  </conditionalFormatting>
  <conditionalFormatting sqref="AI105:AJ105">
    <cfRule type="cellIs" dxfId="1167" priority="37" operator="notBetween">
      <formula>-0.9999999999</formula>
      <formula>0.9999999999</formula>
    </cfRule>
  </conditionalFormatting>
  <conditionalFormatting sqref="AI105:AJ105">
    <cfRule type="cellIs" dxfId="1166" priority="36" operator="notBetween">
      <formula>-0.9999999999</formula>
      <formula>0.9999999999</formula>
    </cfRule>
  </conditionalFormatting>
  <conditionalFormatting sqref="AI105:AJ105">
    <cfRule type="cellIs" dxfId="1165" priority="35" operator="notBetween">
      <formula>-0.9999999999</formula>
      <formula>0.9999999999</formula>
    </cfRule>
  </conditionalFormatting>
  <conditionalFormatting sqref="AI105:AJ105">
    <cfRule type="cellIs" dxfId="1164" priority="34" operator="notBetween">
      <formula>-0.9999999999</formula>
      <formula>0.9999999999</formula>
    </cfRule>
  </conditionalFormatting>
  <conditionalFormatting sqref="AZ105:BA105">
    <cfRule type="cellIs" dxfId="1163" priority="33" operator="notBetween">
      <formula>-0.9999999999</formula>
      <formula>0.9999999999</formula>
    </cfRule>
  </conditionalFormatting>
  <conditionalFormatting sqref="AZ105:BA105">
    <cfRule type="cellIs" dxfId="1162" priority="32" operator="notBetween">
      <formula>-0.9999999999</formula>
      <formula>0.9999999999</formula>
    </cfRule>
  </conditionalFormatting>
  <conditionalFormatting sqref="AZ105:BA105">
    <cfRule type="cellIs" dxfId="1161" priority="31" operator="notBetween">
      <formula>-0.9999999999</formula>
      <formula>0.9999999999</formula>
    </cfRule>
  </conditionalFormatting>
  <conditionalFormatting sqref="AZ105:BA105">
    <cfRule type="cellIs" dxfId="1160" priority="30" operator="notBetween">
      <formula>-0.9999999999</formula>
      <formula>0.9999999999</formula>
    </cfRule>
  </conditionalFormatting>
  <conditionalFormatting sqref="BQ105:BR105">
    <cfRule type="cellIs" dxfId="1159" priority="29" operator="notBetween">
      <formula>-0.9999999999</formula>
      <formula>0.9999999999</formula>
    </cfRule>
  </conditionalFormatting>
  <conditionalFormatting sqref="BQ105:BR105">
    <cfRule type="cellIs" dxfId="1158" priority="28" operator="notBetween">
      <formula>-0.9999999999</formula>
      <formula>0.9999999999</formula>
    </cfRule>
  </conditionalFormatting>
  <conditionalFormatting sqref="BQ105:BR105">
    <cfRule type="cellIs" dxfId="1157" priority="27" operator="notBetween">
      <formula>-0.9999999999</formula>
      <formula>0.9999999999</formula>
    </cfRule>
  </conditionalFormatting>
  <conditionalFormatting sqref="BQ105:BR105">
    <cfRule type="cellIs" dxfId="1156" priority="26" operator="notBetween">
      <formula>-0.9999999999</formula>
      <formula>0.9999999999</formula>
    </cfRule>
  </conditionalFormatting>
  <conditionalFormatting sqref="BQ96:BR98">
    <cfRule type="cellIs" dxfId="1155" priority="25" operator="notBetween">
      <formula>-0.9999999999</formula>
      <formula>0.9999999999</formula>
    </cfRule>
  </conditionalFormatting>
  <conditionalFormatting sqref="BQ95:BR95">
    <cfRule type="cellIs" dxfId="1154" priority="24" operator="notBetween">
      <formula>-0.9999999999</formula>
      <formula>0.9999999999</formula>
    </cfRule>
  </conditionalFormatting>
  <conditionalFormatting sqref="BQ99:BR99">
    <cfRule type="cellIs" dxfId="1153" priority="23" operator="notBetween">
      <formula>-0.9999999999</formula>
      <formula>0.9999999999</formula>
    </cfRule>
  </conditionalFormatting>
  <conditionalFormatting sqref="BQ94:BR94">
    <cfRule type="cellIs" dxfId="1152" priority="22" operator="notBetween">
      <formula>-0.9999999999</formula>
      <formula>0.9999999999</formula>
    </cfRule>
  </conditionalFormatting>
  <conditionalFormatting sqref="AG72:AN73">
    <cfRule type="cellIs" dxfId="1151" priority="21" operator="notBetween">
      <formula>-2</formula>
      <formula>2</formula>
    </cfRule>
  </conditionalFormatting>
  <conditionalFormatting sqref="AO73:AP73">
    <cfRule type="cellIs" dxfId="1150" priority="20" operator="notBetween">
      <formula>-2</formula>
      <formula>2</formula>
    </cfRule>
  </conditionalFormatting>
  <conditionalFormatting sqref="AG72:AP72">
    <cfRule type="cellIs" dxfId="1149" priority="19" operator="notBetween">
      <formula>-2</formula>
      <formula>2</formula>
    </cfRule>
  </conditionalFormatting>
  <conditionalFormatting sqref="AI77:AJ78">
    <cfRule type="cellIs" dxfId="1148" priority="18" operator="notBetween">
      <formula>-2</formula>
      <formula>2</formula>
    </cfRule>
  </conditionalFormatting>
  <conditionalFormatting sqref="AI77:AJ77">
    <cfRule type="cellIs" dxfId="1147" priority="17" operator="notBetween">
      <formula>-2</formula>
      <formula>2</formula>
    </cfRule>
  </conditionalFormatting>
  <conditionalFormatting sqref="P77:Q78">
    <cfRule type="cellIs" dxfId="1146" priority="16" operator="notBetween">
      <formula>-2</formula>
      <formula>2</formula>
    </cfRule>
  </conditionalFormatting>
  <conditionalFormatting sqref="P77:Q77">
    <cfRule type="cellIs" dxfId="1145" priority="15" operator="notBetween">
      <formula>-2</formula>
      <formula>2</formula>
    </cfRule>
  </conditionalFormatting>
  <conditionalFormatting sqref="AX77:AY78">
    <cfRule type="cellIs" dxfId="1144" priority="14" operator="notBetween">
      <formula>-2</formula>
      <formula>2</formula>
    </cfRule>
  </conditionalFormatting>
  <conditionalFormatting sqref="AX77:AY77">
    <cfRule type="cellIs" dxfId="1143" priority="13" operator="notBetween">
      <formula>-2</formula>
      <formula>2</formula>
    </cfRule>
  </conditionalFormatting>
  <conditionalFormatting sqref="BO77:BP78">
    <cfRule type="cellIs" dxfId="1142" priority="12" operator="notBetween">
      <formula>-2</formula>
      <formula>2</formula>
    </cfRule>
  </conditionalFormatting>
  <conditionalFormatting sqref="BO77:BP77">
    <cfRule type="cellIs" dxfId="1141" priority="11" operator="notBetween">
      <formula>-2</formula>
      <formula>2</formula>
    </cfRule>
  </conditionalFormatting>
  <conditionalFormatting sqref="CK19:CL19">
    <cfRule type="cellIs" dxfId="1140" priority="10" operator="notBetween">
      <formula>-2</formula>
      <formula>2</formula>
    </cfRule>
  </conditionalFormatting>
  <conditionalFormatting sqref="CK12:CL12">
    <cfRule type="cellIs" dxfId="1139" priority="9" operator="notBetween">
      <formula>-2</formula>
      <formula>2</formula>
    </cfRule>
  </conditionalFormatting>
  <conditionalFormatting sqref="CK13:CL13">
    <cfRule type="cellIs" dxfId="1138" priority="8" operator="notBetween">
      <formula>-2</formula>
      <formula>2</formula>
    </cfRule>
  </conditionalFormatting>
  <conditionalFormatting sqref="CK20:CL20 CK15:CL16">
    <cfRule type="cellIs" dxfId="1137" priority="7" operator="notBetween">
      <formula>-2</formula>
      <formula>2</formula>
    </cfRule>
  </conditionalFormatting>
  <conditionalFormatting sqref="CK14:CL14">
    <cfRule type="cellIs" dxfId="1136" priority="6" operator="notBetween">
      <formula>-2</formula>
      <formula>2</formula>
    </cfRule>
  </conditionalFormatting>
  <conditionalFormatting sqref="CK18:CL18">
    <cfRule type="cellIs" dxfId="1135" priority="5" operator="notBetween">
      <formula>-2</formula>
      <formula>2</formula>
    </cfRule>
  </conditionalFormatting>
  <conditionalFormatting sqref="CK17:CL17">
    <cfRule type="cellIs" dxfId="1134" priority="4" operator="notBetween">
      <formula>-2</formula>
      <formula>2</formula>
    </cfRule>
  </conditionalFormatting>
  <conditionalFormatting sqref="CK17:CL17">
    <cfRule type="cellIs" dxfId="1133" priority="3" operator="notBetween">
      <formula>-2</formula>
      <formula>2</formula>
    </cfRule>
  </conditionalFormatting>
  <conditionalFormatting sqref="CK16:CL16">
    <cfRule type="cellIs" dxfId="1132" priority="2" operator="notBetween">
      <formula>-2</formula>
      <formula>2</formula>
    </cfRule>
  </conditionalFormatting>
  <conditionalFormatting sqref="CK15:CL15">
    <cfRule type="cellIs" dxfId="1131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61</vt:i4>
      </vt:variant>
    </vt:vector>
  </HeadingPairs>
  <TitlesOfParts>
    <vt:vector size="84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Spain (DiscOp)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Spain (DiscOp)'!Impression_des_titres</vt:lpstr>
      <vt:lpstr>'Telecom - Financial'!Impression_des_titres</vt:lpstr>
      <vt:lpstr>'Telecom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PubliOrangeCIV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Spain (DiscOp)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4-04-22T09:31:49Z</cp:lastPrinted>
  <dcterms:created xsi:type="dcterms:W3CDTF">2013-04-22T19:24:28Z</dcterms:created>
  <dcterms:modified xsi:type="dcterms:W3CDTF">2024-04-22T15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